 </c>
      <c r="S47">
        <f t="shared" si="1"/>
        <v>21.23116966666667</v>
      </c>
      <c r="T47">
        <v>14.263401</v>
      </c>
      <c r="V47">
        <v>19.950963000000002</v>
      </c>
      <c r="X47">
        <v>22.407843</v>
      </c>
      <c r="Z47">
        <v>23.019971999999999</v>
      </c>
      <c r="AA47">
        <f t="shared" si="2"/>
        <v>23.057194999999997</v>
      </c>
      <c r="AB47">
        <v>14.187423000000001</v>
      </c>
      <c r="AD47">
        <v>19.593883999999999</v>
      </c>
      <c r="AF47">
        <v>22.367387999999998</v>
      </c>
      <c r="AH47">
        <v>24.100484000000002</v>
      </c>
      <c r="AI47">
        <f t="shared" si="3"/>
        <v>24.162877333333331</v>
      </c>
    </row>
    <row r="48" spans="1:35" x14ac:dyDescent="0.25">
      <c r="A48">
        <v>4308925000</v>
      </c>
      <c r="B48">
        <f t="shared" si="0"/>
        <v>4.3089250000000003</v>
      </c>
      <c r="D48">
        <v>14.156915</v>
      </c>
      <c r="F48">
        <v>17.773250999999998</v>
      </c>
      <c r="H48">
        <v>18.718413000000002</v>
      </c>
      <c r="J48">
        <v>18.924693000000001</v>
      </c>
      <c r="L48">
        <v>14.172072</v>
      </c>
      <c r="N48">
        <v>19.953136000000001</v>
      </c>
      <c r="P48">
        <v>21.188869</v>
      </c>
      <c r="R48">
        <v>21.461617</v>
      </c>
      <c r="S48">
        <f t="shared" si="1"/>
        <v>21.256532666666669</v>
      </c>
      <c r="T48">
        <v>14.126858</v>
      </c>
      <c r="V48">
        <v>19.942734999999999</v>
      </c>
      <c r="X48">
        <v>22.599727000000001</v>
      </c>
      <c r="Z48">
        <v>23.051727</v>
      </c>
      <c r="AA48">
        <f t="shared" si="2"/>
        <v>23.063209999999998</v>
      </c>
      <c r="AB48">
        <v>14.043582000000001</v>
      </c>
      <c r="AD48">
        <v>19.565677000000001</v>
      </c>
      <c r="AF48">
        <v>22.254237</v>
      </c>
      <c r="AH48">
        <v>24.260581999999999</v>
      </c>
      <c r="AI48">
        <f t="shared" si="3"/>
        <v>24.160842000000002</v>
      </c>
    </row>
    <row r="49" spans="1:35" x14ac:dyDescent="0.25">
      <c r="A49">
        <v>4408900000</v>
      </c>
      <c r="B49">
        <f t="shared" si="0"/>
        <v>4.4089</v>
      </c>
      <c r="D49">
        <v>14.0341</v>
      </c>
      <c r="F49">
        <v>17.816914000000001</v>
      </c>
      <c r="H49">
        <v>18.518484999999998</v>
      </c>
      <c r="J49">
        <v>18.821007999999999</v>
      </c>
      <c r="L49">
        <v>14.054003</v>
      </c>
      <c r="N49">
        <v>19.780348</v>
      </c>
      <c r="P49">
        <v>20.927140000000001</v>
      </c>
      <c r="R49">
        <v>21.236156000000001</v>
      </c>
      <c r="S49">
        <f t="shared" si="1"/>
        <v>21.311516999999998</v>
      </c>
      <c r="T49">
        <v>14.010693</v>
      </c>
      <c r="V49">
        <v>19.918851</v>
      </c>
      <c r="X49">
        <v>22.420218999999999</v>
      </c>
      <c r="Z49">
        <v>23.117930999999999</v>
      </c>
      <c r="AA49">
        <f t="shared" si="2"/>
        <v>23.110461999999998</v>
      </c>
      <c r="AB49">
        <v>13.928613</v>
      </c>
      <c r="AD49">
        <v>19.556881000000001</v>
      </c>
      <c r="AF49">
        <v>22.320326999999999</v>
      </c>
      <c r="AH49">
        <v>24.121459999999999</v>
      </c>
      <c r="AI49">
        <f t="shared" si="3"/>
        <v>24.195223666666664</v>
      </c>
    </row>
    <row r="50" spans="1:35" x14ac:dyDescent="0.25">
      <c r="A50">
        <v>4508875000</v>
      </c>
      <c r="B50">
        <f t="shared" si="0"/>
        <v>4.5088749999999997</v>
      </c>
      <c r="D50">
        <v>13.84726</v>
      </c>
      <c r="F50">
        <v>17.843261999999999</v>
      </c>
      <c r="H50">
        <v>18.445028000000001</v>
      </c>
      <c r="J50">
        <v>18.722189</v>
      </c>
      <c r="L50">
        <v>13.883660000000001</v>
      </c>
      <c r="N50">
        <v>19.780121999999999</v>
      </c>
      <c r="P50">
        <v>20.958660999999999</v>
      </c>
      <c r="R50">
        <v>21.236778000000001</v>
      </c>
      <c r="S50">
        <f t="shared" si="1"/>
        <v>21.337647333333337</v>
      </c>
      <c r="T50">
        <v>13.848564</v>
      </c>
      <c r="V50">
        <v>19.875333999999999</v>
      </c>
      <c r="X50">
        <v>22.510587999999998</v>
      </c>
      <c r="Z50">
        <v>23.161728</v>
      </c>
      <c r="AA50">
        <f t="shared" si="2"/>
        <v>23.139545999999996</v>
      </c>
      <c r="AB50">
        <v>13.774056</v>
      </c>
      <c r="AD50">
        <v>19.518449</v>
      </c>
      <c r="AF50">
        <v>22.295116</v>
      </c>
      <c r="AH50">
        <v>24.203628999999999</v>
      </c>
      <c r="AI50">
        <f t="shared" si="3"/>
        <v>24.179899666666667</v>
      </c>
    </row>
    <row r="51" spans="1:35" x14ac:dyDescent="0.25">
      <c r="A51">
        <v>4608850000</v>
      </c>
      <c r="B51">
        <f t="shared" si="0"/>
        <v>4.6088500000000003</v>
      </c>
      <c r="D51">
        <v>13.877794</v>
      </c>
      <c r="F51">
        <v>17.796821999999999</v>
      </c>
      <c r="H51">
        <v>18.788726</v>
      </c>
      <c r="J51">
        <v>19.010083999999999</v>
      </c>
      <c r="L51">
        <v>13.892662</v>
      </c>
      <c r="N51">
        <v>19.897290000000002</v>
      </c>
      <c r="P51">
        <v>21.242286</v>
      </c>
      <c r="R51">
        <v>21.540008</v>
      </c>
      <c r="S51">
        <f t="shared" si="1"/>
        <v>21.378551000000002</v>
      </c>
      <c r="T51">
        <v>13.849227000000001</v>
      </c>
      <c r="V51">
        <v>19.866091999999998</v>
      </c>
      <c r="X51">
        <v>22.596803999999999</v>
      </c>
      <c r="Z51">
        <v>23.138978999999999</v>
      </c>
      <c r="AA51">
        <f t="shared" si="2"/>
        <v>23.163184666666666</v>
      </c>
      <c r="AB51">
        <v>13.769012999999999</v>
      </c>
      <c r="AD51">
        <v>19.487279999999998</v>
      </c>
      <c r="AF51">
        <v>22.171835000000002</v>
      </c>
      <c r="AH51">
        <v>24.21461</v>
      </c>
      <c r="AI51">
        <f t="shared" si="3"/>
        <v>24.192561333333334</v>
      </c>
    </row>
    <row r="52" spans="1:35" x14ac:dyDescent="0.25">
      <c r="A52">
        <v>4708825000</v>
      </c>
      <c r="B52">
        <f t="shared" si="0"/>
        <v>4.708825</v>
      </c>
      <c r="D52">
        <v>13.829465000000001</v>
      </c>
      <c r="F52">
        <v>17.833265000000001</v>
      </c>
      <c r="H52">
        <v>18.596774</v>
      </c>
      <c r="J52">
        <v>18.882110000000001</v>
      </c>
      <c r="L52">
        <v>13.849722999999999</v>
      </c>
      <c r="N52">
        <v>19.779641000000002</v>
      </c>
      <c r="P52">
        <v>21.040766000000001</v>
      </c>
      <c r="R52">
        <v>21.358867</v>
      </c>
      <c r="S52">
        <f t="shared" si="1"/>
        <v>21.423511666666666</v>
      </c>
      <c r="T52">
        <v>13.805783</v>
      </c>
      <c r="V52">
        <v>19.869085999999999</v>
      </c>
      <c r="X52">
        <v>22.47017</v>
      </c>
      <c r="Z52">
        <v>23.188846999999999</v>
      </c>
      <c r="AA52">
        <f t="shared" si="2"/>
        <v>23.174456333333335</v>
      </c>
      <c r="AB52">
        <v>13.726084</v>
      </c>
      <c r="AD52">
        <v>19.505469999999999</v>
      </c>
      <c r="AF52">
        <v>22.272684000000002</v>
      </c>
      <c r="AH52">
        <v>24.159445000000002</v>
      </c>
      <c r="AI52">
        <f t="shared" si="3"/>
        <v>24.180057666666666</v>
      </c>
    </row>
    <row r="53" spans="1:35" x14ac:dyDescent="0.25">
      <c r="A53">
        <v>4808800000</v>
      </c>
      <c r="B53">
        <f t="shared" si="0"/>
        <v>4.8087999999999997</v>
      </c>
      <c r="D53">
        <v>13.839843</v>
      </c>
      <c r="F53">
        <v>17.855646</v>
      </c>
      <c r="H53">
        <v>18.593105999999999</v>
      </c>
      <c r="J53">
        <v>18.87425</v>
      </c>
      <c r="L53">
        <v>13.85117</v>
      </c>
      <c r="N53">
        <v>19.798739999999999</v>
      </c>
      <c r="P53">
        <v>21.059830000000002</v>
      </c>
      <c r="R53">
        <v>21.371659999999999</v>
      </c>
      <c r="S53">
        <f t="shared" si="1"/>
        <v>21.410614333333331</v>
      </c>
      <c r="T53">
        <v>13.806079</v>
      </c>
      <c r="V53">
        <v>19.861865999999999</v>
      </c>
      <c r="X53">
        <v>22.50609</v>
      </c>
      <c r="Z53">
        <v>23.195543000000001</v>
      </c>
      <c r="AA53">
        <f t="shared" si="2"/>
        <v>23.164018666666664</v>
      </c>
      <c r="AB53">
        <v>13.724290999999999</v>
      </c>
      <c r="AD53">
        <v>19.497601</v>
      </c>
      <c r="AF53">
        <v>22.273465000000002</v>
      </c>
      <c r="AH53">
        <v>24.166118000000001</v>
      </c>
      <c r="AI53">
        <f t="shared" si="3"/>
        <v>24.168329666666665</v>
      </c>
    </row>
    <row r="54" spans="1:35" x14ac:dyDescent="0.25">
      <c r="A54">
        <v>4908775000</v>
      </c>
      <c r="B54">
        <f t="shared" si="0"/>
        <v>4.9087750000000003</v>
      </c>
      <c r="D54">
        <v>13.850667</v>
      </c>
      <c r="F54">
        <v>17.758424999999999</v>
      </c>
      <c r="H54">
        <v>18.720177</v>
      </c>
      <c r="J54">
        <v>18.975359999999998</v>
      </c>
      <c r="L54">
        <v>13.85202</v>
      </c>
      <c r="N54">
        <v>19.826995</v>
      </c>
      <c r="P54">
        <v>21.176086000000002</v>
      </c>
      <c r="R54">
        <v>21.501315999999999</v>
      </c>
      <c r="S54">
        <f t="shared" si="1"/>
        <v>21.420626999999996</v>
      </c>
      <c r="T54">
        <v>13.8012</v>
      </c>
      <c r="V54">
        <v>19.860821999999999</v>
      </c>
      <c r="X54">
        <v>22.545318000000002</v>
      </c>
      <c r="Z54">
        <v>23.107665999999998</v>
      </c>
      <c r="AA54">
        <f t="shared" si="2"/>
        <v>23.153486666666666</v>
      </c>
      <c r="AB54">
        <v>13.717803999999999</v>
      </c>
      <c r="AD54">
        <v>19.489280000000001</v>
      </c>
      <c r="AF54">
        <v>22.267402000000001</v>
      </c>
      <c r="AH54">
        <v>24.179425999999999</v>
      </c>
      <c r="AI54">
        <f t="shared" si="3"/>
        <v>24.141604333333333</v>
      </c>
    </row>
    <row r="55" spans="1:35" x14ac:dyDescent="0.25">
      <c r="A55">
        <v>5008750000</v>
      </c>
      <c r="B55">
        <f t="shared" si="0"/>
        <v>5.00875</v>
      </c>
      <c r="D55">
        <v>13.880132</v>
      </c>
      <c r="F55">
        <v>17.828861</v>
      </c>
      <c r="H55">
        <v>18.644877000000001</v>
      </c>
      <c r="J55">
        <v>18.962696999999999</v>
      </c>
      <c r="L55">
        <v>13.873818</v>
      </c>
      <c r="N55">
        <v>19.723649999999999</v>
      </c>
      <c r="P55">
        <v>21.019791999999999</v>
      </c>
      <c r="R55">
        <v>21.388905000000001</v>
      </c>
      <c r="S55">
        <f t="shared" si="1"/>
        <v>21.316505333333332</v>
      </c>
      <c r="T55">
        <v>13.816955</v>
      </c>
      <c r="V55">
        <v>19.869926</v>
      </c>
      <c r="X55">
        <v>22.427565000000001</v>
      </c>
      <c r="Z55">
        <v>23.157250999999999</v>
      </c>
      <c r="AA55">
        <f t="shared" si="2"/>
        <v>23.146221666666666</v>
      </c>
      <c r="AB55">
        <v>13.726086</v>
      </c>
      <c r="AD55">
        <v>19.509364999999999</v>
      </c>
      <c r="AF55">
        <v>22.351421999999999</v>
      </c>
      <c r="AH55">
        <v>24.079269</v>
      </c>
      <c r="AI55">
        <f t="shared" si="3"/>
        <v>24.095146333333332</v>
      </c>
    </row>
    <row r="56" spans="1:35" x14ac:dyDescent="0.25">
      <c r="A56">
        <v>5108725000</v>
      </c>
      <c r="B56">
        <f t="shared" si="0"/>
        <v>5.1087249999999997</v>
      </c>
      <c r="D56">
        <v>13.814215000000001</v>
      </c>
      <c r="F56">
        <v>17.882584000000001</v>
      </c>
      <c r="H56">
        <v>18.266337</v>
      </c>
      <c r="J56">
        <v>18.625239000000001</v>
      </c>
      <c r="L56">
        <v>13.821092999999999</v>
      </c>
      <c r="N56">
        <v>19.651979000000001</v>
      </c>
      <c r="P56">
        <v>20.755769999999998</v>
      </c>
      <c r="R56">
        <v>21.059294999999999</v>
      </c>
      <c r="S56">
        <f t="shared" si="1"/>
        <v>21.356162666666666</v>
      </c>
      <c r="T56">
        <v>13.770633999999999</v>
      </c>
      <c r="V56">
        <v>19.823882000000001</v>
      </c>
      <c r="X56">
        <v>22.348081000000001</v>
      </c>
      <c r="Z56">
        <v>23.173748</v>
      </c>
      <c r="AA56">
        <f t="shared" si="2"/>
        <v>23.158444666666668</v>
      </c>
      <c r="AB56">
        <v>13.688154000000001</v>
      </c>
      <c r="AD56">
        <v>19.482889</v>
      </c>
      <c r="AF56">
        <v>22.409721000000001</v>
      </c>
      <c r="AH56">
        <v>24.026744000000001</v>
      </c>
      <c r="AI56">
        <f t="shared" si="3"/>
        <v>24.077556000000001</v>
      </c>
    </row>
    <row r="57" spans="1:35" x14ac:dyDescent="0.25">
      <c r="A57">
        <v>5208700000</v>
      </c>
      <c r="B57">
        <f t="shared" si="0"/>
        <v>5.2087000000000003</v>
      </c>
      <c r="D57">
        <v>13.969229</v>
      </c>
      <c r="F57">
        <v>17.888628000000001</v>
      </c>
      <c r="H57">
        <v>18.851562000000001</v>
      </c>
      <c r="J57">
        <v>19.058900999999999</v>
      </c>
      <c r="L57">
        <v>13.957654</v>
      </c>
      <c r="N57">
        <v>19.882314999999998</v>
      </c>
      <c r="P57">
        <v>21.330795999999999</v>
      </c>
      <c r="R57">
        <v>21.620287999999999</v>
      </c>
      <c r="S57">
        <f t="shared" si="1"/>
        <v>21.406423</v>
      </c>
      <c r="T57">
        <v>13.895595</v>
      </c>
      <c r="V57">
        <v>19.791909</v>
      </c>
      <c r="X57">
        <v>22.572984999999999</v>
      </c>
      <c r="Z57">
        <v>23.144335000000002</v>
      </c>
      <c r="AA57">
        <f t="shared" si="2"/>
        <v>23.145934999999998</v>
      </c>
      <c r="AB57">
        <v>13.802561000000001</v>
      </c>
      <c r="AD57">
        <v>19.404423000000001</v>
      </c>
      <c r="AF57">
        <v>22.112300000000001</v>
      </c>
      <c r="AH57">
        <v>24.126655</v>
      </c>
      <c r="AI57">
        <f t="shared" si="3"/>
        <v>24.040931</v>
      </c>
    </row>
    <row r="58" spans="1:35" x14ac:dyDescent="0.25">
      <c r="A58">
        <v>5308675000</v>
      </c>
      <c r="B58">
        <f t="shared" si="0"/>
        <v>5.308675</v>
      </c>
      <c r="D58">
        <v>14.021369999999999</v>
      </c>
      <c r="F58">
        <v>17.882414000000001</v>
      </c>
      <c r="H58">
        <v>18.830952</v>
      </c>
      <c r="J58">
        <v>19.087520999999999</v>
      </c>
      <c r="L58">
        <v>14.001194999999999</v>
      </c>
      <c r="N58">
        <v>19.827725000000001</v>
      </c>
      <c r="P58">
        <v>21.205037000000001</v>
      </c>
      <c r="R58">
        <v>21.539686</v>
      </c>
      <c r="S58">
        <f t="shared" si="1"/>
        <v>21.543481666666665</v>
      </c>
      <c r="T58">
        <v>13.932074</v>
      </c>
      <c r="V58">
        <v>19.757843000000001</v>
      </c>
      <c r="X58">
        <v>22.455297999999999</v>
      </c>
      <c r="Z58">
        <v>23.119721999999999</v>
      </c>
      <c r="AA58">
        <f t="shared" si="2"/>
        <v>23.175492000000002</v>
      </c>
      <c r="AB58">
        <v>13.831657</v>
      </c>
      <c r="AD58">
        <v>19.364294999999998</v>
      </c>
      <c r="AF58">
        <v>22.052904000000002</v>
      </c>
      <c r="AH58">
        <v>23.969394000000001</v>
      </c>
      <c r="AI58">
        <f t="shared" si="3"/>
        <v>23.983431666666664</v>
      </c>
    </row>
    <row r="59" spans="1:35" x14ac:dyDescent="0.25">
      <c r="A59">
        <v>5408650000</v>
      </c>
      <c r="B59">
        <f t="shared" si="0"/>
        <v>5.4086499999999997</v>
      </c>
      <c r="D59">
        <v>14.001478000000001</v>
      </c>
      <c r="F59">
        <v>18.075341999999999</v>
      </c>
      <c r="H59">
        <v>18.781559999999999</v>
      </c>
      <c r="J59">
        <v>19.094390000000001</v>
      </c>
      <c r="L59">
        <v>13.971443000000001</v>
      </c>
      <c r="N59">
        <v>19.730948999999999</v>
      </c>
      <c r="P59">
        <v>21.083276000000001</v>
      </c>
      <c r="R59">
        <v>21.470471</v>
      </c>
      <c r="S59">
        <f t="shared" si="1"/>
        <v>21.418607666666663</v>
      </c>
      <c r="T59">
        <v>13.899186</v>
      </c>
      <c r="V59">
        <v>19.724916</v>
      </c>
      <c r="X59">
        <v>22.346205000000001</v>
      </c>
      <c r="Z59">
        <v>23.262419000000001</v>
      </c>
      <c r="AA59">
        <f t="shared" si="2"/>
        <v>23.223553333333331</v>
      </c>
      <c r="AB59">
        <v>13.793497</v>
      </c>
      <c r="AD59">
        <v>19.338115999999999</v>
      </c>
      <c r="AF59">
        <v>22.044373</v>
      </c>
      <c r="AH59">
        <v>23.854246</v>
      </c>
      <c r="AI59">
        <f t="shared" si="3"/>
        <v>23.917470666666663</v>
      </c>
    </row>
    <row r="60" spans="1:35" x14ac:dyDescent="0.25">
      <c r="A60">
        <v>5508625000</v>
      </c>
      <c r="B60">
        <f t="shared" si="0"/>
        <v>5.5086250000000003</v>
      </c>
      <c r="D60">
        <v>13.906544</v>
      </c>
      <c r="F60">
        <v>18.136203999999999</v>
      </c>
      <c r="H60">
        <v>18.520121</v>
      </c>
      <c r="J60">
        <v>18.857167</v>
      </c>
      <c r="L60">
        <v>13.88963</v>
      </c>
      <c r="N60">
        <v>19.685053</v>
      </c>
      <c r="P60">
        <v>20.918036000000001</v>
      </c>
      <c r="R60">
        <v>21.245666</v>
      </c>
      <c r="S60">
        <f t="shared" si="1"/>
        <v>21.537937666666668</v>
      </c>
      <c r="T60">
        <v>13.825585999999999</v>
      </c>
      <c r="V60">
        <v>19.672511</v>
      </c>
      <c r="X60">
        <v>22.323125000000001</v>
      </c>
      <c r="Z60">
        <v>23.288519000000001</v>
      </c>
      <c r="AA60">
        <f t="shared" si="2"/>
        <v>23.266318000000002</v>
      </c>
      <c r="AB60">
        <v>13.727052</v>
      </c>
      <c r="AD60">
        <v>19.293244999999999</v>
      </c>
      <c r="AF60">
        <v>22.073353000000001</v>
      </c>
      <c r="AH60">
        <v>23.928771999999999</v>
      </c>
      <c r="AI60">
        <f t="shared" si="3"/>
        <v>23.824546999999999</v>
      </c>
    </row>
    <row r="61" spans="1:35" x14ac:dyDescent="0.25">
      <c r="A61">
        <v>5608600000</v>
      </c>
      <c r="B61">
        <f t="shared" si="0"/>
        <v>5.6086</v>
      </c>
      <c r="D61">
        <v>13.919295</v>
      </c>
      <c r="F61">
        <v>18.1129</v>
      </c>
      <c r="H61">
        <v>19.153682</v>
      </c>
      <c r="J61">
        <v>19.28398</v>
      </c>
      <c r="L61">
        <v>13.892593</v>
      </c>
      <c r="N61">
        <v>19.82657</v>
      </c>
      <c r="P61">
        <v>21.605999000000001</v>
      </c>
      <c r="R61">
        <v>21.897676000000001</v>
      </c>
      <c r="S61">
        <f t="shared" si="1"/>
        <v>21.684465333333335</v>
      </c>
      <c r="T61">
        <v>13.824192999999999</v>
      </c>
      <c r="V61">
        <v>19.611947000000001</v>
      </c>
      <c r="X61">
        <v>22.448124</v>
      </c>
      <c r="Z61">
        <v>23.248016</v>
      </c>
      <c r="AA61">
        <f t="shared" si="2"/>
        <v>23.253583666666668</v>
      </c>
      <c r="AB61">
        <v>13.723215</v>
      </c>
      <c r="AD61">
        <v>19.189661999999998</v>
      </c>
      <c r="AF61">
        <v>21.755659999999999</v>
      </c>
      <c r="AH61">
        <v>23.690622999999999</v>
      </c>
      <c r="AI61">
        <f t="shared" si="3"/>
        <v>23.707482333333331</v>
      </c>
    </row>
    <row r="62" spans="1:35" x14ac:dyDescent="0.25">
      <c r="A62">
        <v>5708575000</v>
      </c>
      <c r="B62">
        <f t="shared" si="0"/>
        <v>5.7085749999999997</v>
      </c>
      <c r="D62">
        <v>13.904686999999999</v>
      </c>
      <c r="F62">
        <v>18.077406</v>
      </c>
      <c r="H62">
        <v>19.219480000000001</v>
      </c>
      <c r="J62">
        <v>19.375989000000001</v>
      </c>
      <c r="L62">
        <v>13.868</v>
      </c>
      <c r="N62">
        <v>19.794958999999999</v>
      </c>
      <c r="P62">
        <v>21.563063</v>
      </c>
      <c r="R62">
        <v>21.910053999999999</v>
      </c>
      <c r="S62">
        <f t="shared" si="1"/>
        <v>21.726337000000001</v>
      </c>
      <c r="T62">
        <v>13.792992</v>
      </c>
      <c r="V62">
        <v>19.591351</v>
      </c>
      <c r="X62">
        <v>22.379256999999999</v>
      </c>
      <c r="Z62">
        <v>23.224215999999998</v>
      </c>
      <c r="AA62">
        <f t="shared" si="2"/>
        <v>23.264878333333332</v>
      </c>
      <c r="AB62">
        <v>13.685165</v>
      </c>
      <c r="AD62">
        <v>19.160689000000001</v>
      </c>
      <c r="AF62">
        <v>21.698295000000002</v>
      </c>
      <c r="AH62">
        <v>23.503052</v>
      </c>
      <c r="AI62">
        <f t="shared" si="3"/>
        <v>23.607015333333333</v>
      </c>
    </row>
    <row r="63" spans="1:35" x14ac:dyDescent="0.25">
      <c r="A63">
        <v>5808550000</v>
      </c>
      <c r="B63">
        <f t="shared" si="0"/>
        <v>5.8085500000000003</v>
      </c>
      <c r="D63">
        <v>13.850372999999999</v>
      </c>
      <c r="F63">
        <v>18.180461999999999</v>
      </c>
      <c r="H63">
        <v>18.693413</v>
      </c>
      <c r="J63">
        <v>19.006035000000001</v>
      </c>
      <c r="L63">
        <v>13.81751</v>
      </c>
      <c r="N63">
        <v>19.685203000000001</v>
      </c>
      <c r="P63">
        <v>21.033138999999998</v>
      </c>
      <c r="R63">
        <v>21.371281</v>
      </c>
      <c r="S63">
        <f t="shared" si="1"/>
        <v>21.522492</v>
      </c>
      <c r="T63">
        <v>13.743402</v>
      </c>
      <c r="V63">
        <v>19.594685999999999</v>
      </c>
      <c r="X63">
        <v>22.272499</v>
      </c>
      <c r="Z63">
        <v>23.322403000000001</v>
      </c>
      <c r="AA63">
        <f t="shared" si="2"/>
        <v>23.267092999999999</v>
      </c>
      <c r="AB63">
        <v>13.636319</v>
      </c>
      <c r="AD63">
        <v>19.194507999999999</v>
      </c>
      <c r="AF63">
        <v>21.838236999999999</v>
      </c>
      <c r="AH63">
        <v>23.627371</v>
      </c>
      <c r="AI63">
        <f t="shared" si="3"/>
        <v>23.621094333333332</v>
      </c>
    </row>
    <row r="64" spans="1:35" x14ac:dyDescent="0.25">
      <c r="A64">
        <v>5908525000</v>
      </c>
      <c r="B64">
        <f t="shared" si="0"/>
        <v>5.908525</v>
      </c>
      <c r="D64">
        <v>13.742051</v>
      </c>
      <c r="F64">
        <v>18.106344</v>
      </c>
      <c r="H64">
        <v>18.551725999999999</v>
      </c>
      <c r="J64">
        <v>18.893877</v>
      </c>
      <c r="L64">
        <v>13.717656</v>
      </c>
      <c r="N64">
        <v>19.659711999999999</v>
      </c>
      <c r="P64">
        <v>20.962928999999999</v>
      </c>
      <c r="R64">
        <v>21.286141000000001</v>
      </c>
      <c r="S64">
        <f t="shared" si="1"/>
        <v>21.475927333333331</v>
      </c>
      <c r="T64">
        <v>13.650442</v>
      </c>
      <c r="V64">
        <v>19.586659999999998</v>
      </c>
      <c r="X64">
        <v>22.299105000000001</v>
      </c>
      <c r="Z64">
        <v>23.254660000000001</v>
      </c>
      <c r="AA64">
        <f t="shared" si="2"/>
        <v>23.263159000000002</v>
      </c>
      <c r="AB64">
        <v>13.550133000000001</v>
      </c>
      <c r="AD64">
        <v>19.199196000000001</v>
      </c>
      <c r="AF64">
        <v>21.88485</v>
      </c>
      <c r="AH64">
        <v>23.732859999999999</v>
      </c>
      <c r="AI64">
        <f t="shared" si="3"/>
        <v>23.64036333333333</v>
      </c>
    </row>
    <row r="65" spans="1:35" x14ac:dyDescent="0.25">
      <c r="A65">
        <v>6008500000</v>
      </c>
      <c r="B65">
        <f t="shared" si="0"/>
        <v>6.0084999999999997</v>
      </c>
      <c r="D65">
        <v>13.711874</v>
      </c>
      <c r="F65">
        <v>18.043282999999999</v>
      </c>
      <c r="H65">
        <v>19.006663</v>
      </c>
      <c r="J65">
        <v>19.181567999999999</v>
      </c>
      <c r="L65">
        <v>13.684143000000001</v>
      </c>
      <c r="N65">
        <v>19.763559999999998</v>
      </c>
      <c r="P65">
        <v>21.490441000000001</v>
      </c>
      <c r="R65">
        <v>21.77036</v>
      </c>
      <c r="S65">
        <f t="shared" si="1"/>
        <v>21.563290666666663</v>
      </c>
      <c r="T65">
        <v>13.616600999999999</v>
      </c>
      <c r="V65">
        <v>19.564117</v>
      </c>
      <c r="X65">
        <v>22.393366</v>
      </c>
      <c r="Z65">
        <v>23.212413999999999</v>
      </c>
      <c r="AA65">
        <f t="shared" si="2"/>
        <v>23.237375333333333</v>
      </c>
      <c r="AB65">
        <v>13.515745000000001</v>
      </c>
      <c r="AD65">
        <v>19.158286</v>
      </c>
      <c r="AF65">
        <v>21.707901</v>
      </c>
      <c r="AH65">
        <v>23.560859000000001</v>
      </c>
      <c r="AI65">
        <f t="shared" si="3"/>
        <v>23.566305</v>
      </c>
    </row>
    <row r="66" spans="1:35" x14ac:dyDescent="0.25">
      <c r="A66">
        <v>6108475000</v>
      </c>
      <c r="B66">
        <f t="shared" si="0"/>
        <v>6.1084750000000003</v>
      </c>
      <c r="D66">
        <v>13.728885</v>
      </c>
      <c r="F66">
        <v>18.058102000000002</v>
      </c>
      <c r="H66">
        <v>18.928131</v>
      </c>
      <c r="J66">
        <v>19.170677999999999</v>
      </c>
      <c r="L66">
        <v>13.695914999999999</v>
      </c>
      <c r="N66">
        <v>19.711575</v>
      </c>
      <c r="P66">
        <v>21.287512</v>
      </c>
      <c r="R66">
        <v>21.633371</v>
      </c>
      <c r="S66">
        <f t="shared" si="1"/>
        <v>21.681331999999998</v>
      </c>
      <c r="T66">
        <v>13.623138000000001</v>
      </c>
      <c r="V66">
        <v>19.566389999999998</v>
      </c>
      <c r="X66">
        <v>22.252949000000001</v>
      </c>
      <c r="Z66">
        <v>23.245052000000001</v>
      </c>
      <c r="AA66">
        <f t="shared" si="2"/>
        <v>23.258536666666668</v>
      </c>
      <c r="AB66">
        <v>13.519648999999999</v>
      </c>
      <c r="AD66">
        <v>19.164725000000001</v>
      </c>
      <c r="AF66">
        <v>21.650639999999999</v>
      </c>
      <c r="AH66">
        <v>23.405196</v>
      </c>
      <c r="AI66">
        <f t="shared" si="3"/>
        <v>23.463691999999998</v>
      </c>
    </row>
    <row r="67" spans="1:35" x14ac:dyDescent="0.25">
      <c r="A67">
        <v>6208450000</v>
      </c>
      <c r="B67">
        <f t="shared" si="0"/>
        <v>6.20845</v>
      </c>
      <c r="D67">
        <v>13.695219</v>
      </c>
      <c r="F67">
        <v>18.134080999999998</v>
      </c>
      <c r="H67">
        <v>18.910305999999999</v>
      </c>
      <c r="J67">
        <v>19.134257000000002</v>
      </c>
      <c r="L67">
        <v>13.668207000000001</v>
      </c>
      <c r="N67">
        <v>19.709322</v>
      </c>
      <c r="P67">
        <v>21.333591999999999</v>
      </c>
      <c r="R67">
        <v>21.640264999999999</v>
      </c>
      <c r="S67">
        <f t="shared" si="1"/>
        <v>21.602991666666668</v>
      </c>
      <c r="T67">
        <v>13.601018</v>
      </c>
      <c r="V67">
        <v>19.549863999999999</v>
      </c>
      <c r="X67">
        <v>22.264821999999999</v>
      </c>
      <c r="Z67">
        <v>23.318144</v>
      </c>
      <c r="AA67">
        <f t="shared" si="2"/>
        <v>23.271861333333334</v>
      </c>
      <c r="AB67">
        <v>13.497522</v>
      </c>
      <c r="AD67">
        <v>19.146208999999999</v>
      </c>
      <c r="AF67">
        <v>21.611948000000002</v>
      </c>
      <c r="AH67">
        <v>23.425021000000001</v>
      </c>
      <c r="AI67">
        <f t="shared" si="3"/>
        <v>23.406208666666668</v>
      </c>
    </row>
    <row r="68" spans="1:35" x14ac:dyDescent="0.25">
      <c r="A68">
        <v>6308425000</v>
      </c>
      <c r="B68">
        <f t="shared" si="0"/>
        <v>6.3084249999999997</v>
      </c>
      <c r="D68">
        <v>13.668988000000001</v>
      </c>
      <c r="F68">
        <v>18.072604999999999</v>
      </c>
      <c r="H68">
        <v>18.814028</v>
      </c>
      <c r="J68">
        <v>19.059031000000001</v>
      </c>
      <c r="L68">
        <v>13.643060999999999</v>
      </c>
      <c r="N68">
        <v>19.661995999999998</v>
      </c>
      <c r="P68">
        <v>21.229357</v>
      </c>
      <c r="R68">
        <v>21.535339</v>
      </c>
      <c r="S68">
        <f t="shared" si="1"/>
        <v>21.623525999999998</v>
      </c>
      <c r="T68">
        <v>13.574337999999999</v>
      </c>
      <c r="V68">
        <v>19.526133000000002</v>
      </c>
      <c r="X68">
        <v>22.204104000000001</v>
      </c>
      <c r="Z68">
        <v>23.252388</v>
      </c>
      <c r="AA68">
        <f t="shared" si="2"/>
        <v>23.278305666666668</v>
      </c>
      <c r="AB68">
        <v>13.471382999999999</v>
      </c>
      <c r="AD68">
        <v>19.134841999999999</v>
      </c>
      <c r="AF68">
        <v>21.586777999999999</v>
      </c>
      <c r="AH68">
        <v>23.388408999999999</v>
      </c>
      <c r="AI68">
        <f t="shared" si="3"/>
        <v>23.372989</v>
      </c>
    </row>
    <row r="69" spans="1:35" x14ac:dyDescent="0.25">
      <c r="A69">
        <v>6408400000</v>
      </c>
      <c r="B69">
        <f t="shared" si="0"/>
        <v>6.4084000000000003</v>
      </c>
      <c r="D69">
        <v>13.649405</v>
      </c>
      <c r="F69">
        <v>18.070067999999999</v>
      </c>
      <c r="H69">
        <v>18.961424000000001</v>
      </c>
      <c r="J69">
        <v>19.150230000000001</v>
      </c>
      <c r="L69">
        <v>13.622361</v>
      </c>
      <c r="N69">
        <v>19.670580999999999</v>
      </c>
      <c r="P69">
        <v>21.398506000000001</v>
      </c>
      <c r="R69">
        <v>21.694973999999998</v>
      </c>
      <c r="S69">
        <f t="shared" si="1"/>
        <v>21.555539666666665</v>
      </c>
      <c r="T69">
        <v>13.553554</v>
      </c>
      <c r="V69">
        <v>19.482447000000001</v>
      </c>
      <c r="X69">
        <v>22.212126000000001</v>
      </c>
      <c r="Z69">
        <v>23.264385000000001</v>
      </c>
      <c r="AA69">
        <f t="shared" si="2"/>
        <v>23.227306333333331</v>
      </c>
      <c r="AB69">
        <v>13.449278</v>
      </c>
      <c r="AD69">
        <v>19.078880000000002</v>
      </c>
      <c r="AF69">
        <v>21.487425999999999</v>
      </c>
      <c r="AH69">
        <v>23.305537000000001</v>
      </c>
      <c r="AI69">
        <f t="shared" si="3"/>
        <v>23.380171333333333</v>
      </c>
    </row>
    <row r="70" spans="1:35" x14ac:dyDescent="0.25">
      <c r="A70">
        <v>6508375000</v>
      </c>
      <c r="B70">
        <f t="shared" ref="B70:B133" si="4">A70/10^9</f>
        <v>6.508375</v>
      </c>
      <c r="D70">
        <v>13.672537999999999</v>
      </c>
      <c r="F70">
        <v>17.953844</v>
      </c>
      <c r="H70">
        <v>18.702563999999999</v>
      </c>
      <c r="J70">
        <v>18.941685</v>
      </c>
      <c r="L70">
        <v>13.646948</v>
      </c>
      <c r="N70">
        <v>19.647514999999999</v>
      </c>
      <c r="P70">
        <v>21.152491999999999</v>
      </c>
      <c r="R70">
        <v>21.436305999999998</v>
      </c>
      <c r="S70">
        <f t="shared" si="1"/>
        <v>21.594334</v>
      </c>
      <c r="T70">
        <v>13.57677</v>
      </c>
      <c r="V70">
        <v>19.468985</v>
      </c>
      <c r="X70">
        <v>22.206440000000001</v>
      </c>
      <c r="Z70">
        <v>23.165146</v>
      </c>
      <c r="AA70">
        <f t="shared" si="2"/>
        <v>23.187405999999999</v>
      </c>
      <c r="AB70">
        <v>13.470904000000001</v>
      </c>
      <c r="AD70">
        <v>19.072441999999999</v>
      </c>
      <c r="AF70">
        <v>21.530465</v>
      </c>
      <c r="AH70">
        <v>23.446567999999999</v>
      </c>
      <c r="AI70">
        <f t="shared" si="3"/>
        <v>23.347201999999999</v>
      </c>
    </row>
    <row r="71" spans="1:35" x14ac:dyDescent="0.25">
      <c r="A71">
        <v>6608350000</v>
      </c>
      <c r="B71">
        <f t="shared" si="4"/>
        <v>6.6083499999999997</v>
      </c>
      <c r="D71">
        <v>13.679379000000001</v>
      </c>
      <c r="F71">
        <v>17.911985000000001</v>
      </c>
      <c r="H71">
        <v>18.923361</v>
      </c>
      <c r="J71">
        <v>19.113002999999999</v>
      </c>
      <c r="L71">
        <v>13.642924000000001</v>
      </c>
      <c r="N71">
        <v>19.649545</v>
      </c>
      <c r="P71">
        <v>21.335245</v>
      </c>
      <c r="R71">
        <v>21.651721999999999</v>
      </c>
      <c r="S71">
        <f t="shared" ref="S71:S134" si="5">SUM(R70:R72)/3</f>
        <v>21.40024433333333</v>
      </c>
      <c r="T71">
        <v>13.567384000000001</v>
      </c>
      <c r="V71">
        <v>19.455604999999998</v>
      </c>
      <c r="X71">
        <v>22.181001999999999</v>
      </c>
      <c r="Z71">
        <v>23.132687000000001</v>
      </c>
      <c r="AA71">
        <f t="shared" ref="AA71:AA134" si="6">SUM(Z70:Z72)/3</f>
        <v>23.126615666666666</v>
      </c>
      <c r="AB71">
        <v>13.456287</v>
      </c>
      <c r="AD71">
        <v>19.050447999999999</v>
      </c>
      <c r="AF71">
        <v>21.464309</v>
      </c>
      <c r="AH71">
        <v>23.289501000000001</v>
      </c>
      <c r="AI71">
        <f t="shared" ref="AI71:AI134" si="7">SUM(AH70:AH72)/3</f>
        <v>23.396840666666666</v>
      </c>
    </row>
    <row r="72" spans="1:35" x14ac:dyDescent="0.25">
      <c r="A72">
        <v>6708325000</v>
      </c>
      <c r="B72">
        <f t="shared" si="4"/>
        <v>6.7083250000000003</v>
      </c>
      <c r="D72">
        <v>13.623748000000001</v>
      </c>
      <c r="F72">
        <v>17.869130999999999</v>
      </c>
      <c r="H72">
        <v>18.410072</v>
      </c>
      <c r="J72">
        <v>18.775562000000001</v>
      </c>
      <c r="L72">
        <v>13.594250000000001</v>
      </c>
      <c r="N72">
        <v>19.501712000000001</v>
      </c>
      <c r="P72">
        <v>20.794671000000001</v>
      </c>
      <c r="R72">
        <v>21.112704999999998</v>
      </c>
      <c r="S72">
        <f t="shared" si="5"/>
        <v>21.37426533333333</v>
      </c>
      <c r="T72">
        <v>13.521532000000001</v>
      </c>
      <c r="V72">
        <v>19.447310999999999</v>
      </c>
      <c r="X72">
        <v>22.087166</v>
      </c>
      <c r="Z72">
        <v>23.082014000000001</v>
      </c>
      <c r="AA72">
        <f t="shared" si="6"/>
        <v>23.084670333333335</v>
      </c>
      <c r="AB72">
        <v>13.414953000000001</v>
      </c>
      <c r="AD72">
        <v>19.067667</v>
      </c>
      <c r="AF72">
        <v>21.577470999999999</v>
      </c>
      <c r="AH72">
        <v>23.454453000000001</v>
      </c>
      <c r="AI72">
        <f t="shared" si="7"/>
        <v>23.365939999999998</v>
      </c>
    </row>
    <row r="73" spans="1:35" x14ac:dyDescent="0.25">
      <c r="A73">
        <v>6808300000</v>
      </c>
      <c r="B73">
        <f t="shared" si="4"/>
        <v>6.8083</v>
      </c>
      <c r="D73">
        <v>13.623526</v>
      </c>
      <c r="F73">
        <v>17.834731999999999</v>
      </c>
      <c r="H73">
        <v>18.664579</v>
      </c>
      <c r="J73">
        <v>18.942177999999998</v>
      </c>
      <c r="L73">
        <v>13.587446999999999</v>
      </c>
      <c r="N73">
        <v>19.543711999999999</v>
      </c>
      <c r="P73">
        <v>21.034746999999999</v>
      </c>
      <c r="R73">
        <v>21.358369</v>
      </c>
      <c r="S73">
        <f t="shared" si="5"/>
        <v>21.303224333333333</v>
      </c>
      <c r="T73">
        <v>13.514295000000001</v>
      </c>
      <c r="V73">
        <v>19.411757999999999</v>
      </c>
      <c r="X73">
        <v>22.106387999999999</v>
      </c>
      <c r="Z73">
        <v>23.03931</v>
      </c>
      <c r="AA73">
        <f t="shared" si="6"/>
        <v>23.009170999999998</v>
      </c>
      <c r="AB73">
        <v>13.404477999999999</v>
      </c>
      <c r="AD73">
        <v>19.013946000000001</v>
      </c>
      <c r="AF73">
        <v>21.477841999999999</v>
      </c>
      <c r="AH73">
        <v>23.353866</v>
      </c>
      <c r="AI73">
        <f t="shared" si="7"/>
        <v>23.352073999999998</v>
      </c>
    </row>
    <row r="74" spans="1:35" x14ac:dyDescent="0.25">
      <c r="A74">
        <v>6908275000</v>
      </c>
      <c r="B74">
        <f t="shared" si="4"/>
        <v>6.9082749999999997</v>
      </c>
      <c r="D74">
        <v>13.574147999999999</v>
      </c>
      <c r="F74">
        <v>17.723731999999998</v>
      </c>
      <c r="H74">
        <v>18.759799000000001</v>
      </c>
      <c r="J74">
        <v>19.022473000000002</v>
      </c>
      <c r="L74">
        <v>13.536244999999999</v>
      </c>
      <c r="N74">
        <v>19.530920999999999</v>
      </c>
      <c r="P74">
        <v>21.120187000000001</v>
      </c>
      <c r="R74">
        <v>21.438599</v>
      </c>
      <c r="S74">
        <f t="shared" si="5"/>
        <v>21.349210666666664</v>
      </c>
      <c r="T74">
        <v>13.461581000000001</v>
      </c>
      <c r="V74">
        <v>19.359784999999999</v>
      </c>
      <c r="X74">
        <v>22.104123999999999</v>
      </c>
      <c r="Z74">
        <v>22.906189000000001</v>
      </c>
      <c r="AA74">
        <f t="shared" si="6"/>
        <v>22.936638333333331</v>
      </c>
      <c r="AB74">
        <v>13.350097</v>
      </c>
      <c r="AD74">
        <v>18.946701999999998</v>
      </c>
      <c r="AF74">
        <v>21.399616999999999</v>
      </c>
      <c r="AH74">
        <v>23.247903000000001</v>
      </c>
      <c r="AI74">
        <f t="shared" si="7"/>
        <v>23.311231666666668</v>
      </c>
    </row>
    <row r="75" spans="1:35" x14ac:dyDescent="0.25">
      <c r="A75">
        <v>7008250000</v>
      </c>
      <c r="B75">
        <f t="shared" si="4"/>
        <v>7.0082500000000003</v>
      </c>
      <c r="D75">
        <v>13.492216000000001</v>
      </c>
      <c r="F75">
        <v>17.706177</v>
      </c>
      <c r="H75">
        <v>18.577183999999999</v>
      </c>
      <c r="J75">
        <v>18.879874999999998</v>
      </c>
      <c r="L75">
        <v>13.452166</v>
      </c>
      <c r="N75">
        <v>19.474993999999999</v>
      </c>
      <c r="P75">
        <v>20.920235000000002</v>
      </c>
      <c r="R75">
        <v>21.250664</v>
      </c>
      <c r="S75">
        <f t="shared" si="5"/>
        <v>21.222002</v>
      </c>
      <c r="T75">
        <v>13.374725</v>
      </c>
      <c r="V75">
        <v>19.305661000000001</v>
      </c>
      <c r="X75">
        <v>22.078423999999998</v>
      </c>
      <c r="Z75">
        <v>22.864415999999999</v>
      </c>
      <c r="AA75">
        <f t="shared" si="6"/>
        <v>22.864244333333335</v>
      </c>
      <c r="AB75">
        <v>13.260173</v>
      </c>
      <c r="AD75">
        <v>18.89237</v>
      </c>
      <c r="AF75">
        <v>21.435343</v>
      </c>
      <c r="AH75">
        <v>23.331925999999999</v>
      </c>
      <c r="AI75">
        <f t="shared" si="7"/>
        <v>23.301668333333335</v>
      </c>
    </row>
    <row r="76" spans="1:35" x14ac:dyDescent="0.25">
      <c r="A76">
        <v>7108225000</v>
      </c>
      <c r="B76">
        <f t="shared" si="4"/>
        <v>7.108225</v>
      </c>
      <c r="D76">
        <v>13.487806000000001</v>
      </c>
      <c r="F76">
        <v>17.682542999999999</v>
      </c>
      <c r="H76">
        <v>18.346523999999999</v>
      </c>
      <c r="J76">
        <v>18.738873000000002</v>
      </c>
      <c r="L76">
        <v>13.442567</v>
      </c>
      <c r="N76">
        <v>19.376708000000001</v>
      </c>
      <c r="P76">
        <v>20.623942</v>
      </c>
      <c r="R76">
        <v>20.976742999999999</v>
      </c>
      <c r="S76">
        <f t="shared" si="5"/>
        <v>21.040676000000001</v>
      </c>
      <c r="T76">
        <v>13.356275999999999</v>
      </c>
      <c r="V76">
        <v>19.288262</v>
      </c>
      <c r="X76">
        <v>21.969266999999999</v>
      </c>
      <c r="Z76">
        <v>22.822127999999999</v>
      </c>
      <c r="AA76">
        <f t="shared" si="6"/>
        <v>22.808279666666664</v>
      </c>
      <c r="AB76">
        <v>13.231987999999999</v>
      </c>
      <c r="AD76">
        <v>18.874507999999999</v>
      </c>
      <c r="AF76">
        <v>21.492643000000001</v>
      </c>
      <c r="AH76">
        <v>23.325175999999999</v>
      </c>
      <c r="AI76">
        <f t="shared" si="7"/>
        <v>23.369005999999999</v>
      </c>
    </row>
    <row r="77" spans="1:35" x14ac:dyDescent="0.25">
      <c r="A77">
        <v>7208200000</v>
      </c>
      <c r="B77">
        <f t="shared" si="4"/>
        <v>7.2081999999999997</v>
      </c>
      <c r="D77">
        <v>13.397021000000001</v>
      </c>
      <c r="F77">
        <v>17.611315000000001</v>
      </c>
      <c r="H77">
        <v>18.217012</v>
      </c>
      <c r="J77">
        <v>18.616073</v>
      </c>
      <c r="L77">
        <v>13.358392</v>
      </c>
      <c r="N77">
        <v>19.369264999999999</v>
      </c>
      <c r="P77">
        <v>20.553775000000002</v>
      </c>
      <c r="R77">
        <v>20.894621000000001</v>
      </c>
      <c r="S77">
        <f t="shared" si="5"/>
        <v>21.012535333333332</v>
      </c>
      <c r="T77">
        <v>13.279828</v>
      </c>
      <c r="V77">
        <v>19.286118999999999</v>
      </c>
      <c r="X77">
        <v>21.997737000000001</v>
      </c>
      <c r="Z77">
        <v>22.738295000000001</v>
      </c>
      <c r="AA77">
        <f t="shared" si="6"/>
        <v>22.742768000000002</v>
      </c>
      <c r="AB77">
        <v>13.161108</v>
      </c>
      <c r="AD77">
        <v>18.883558000000001</v>
      </c>
      <c r="AF77">
        <v>21.566153</v>
      </c>
      <c r="AH77">
        <v>23.449916000000002</v>
      </c>
      <c r="AI77">
        <f t="shared" si="7"/>
        <v>23.332195666666667</v>
      </c>
    </row>
    <row r="78" spans="1:35" x14ac:dyDescent="0.25">
      <c r="A78">
        <v>7308175000</v>
      </c>
      <c r="B78">
        <f t="shared" si="4"/>
        <v>7.3081750000000003</v>
      </c>
      <c r="D78">
        <v>13.369963</v>
      </c>
      <c r="F78">
        <v>17.544846</v>
      </c>
      <c r="H78">
        <v>18.494958</v>
      </c>
      <c r="J78">
        <v>18.836839000000001</v>
      </c>
      <c r="L78">
        <v>13.321852</v>
      </c>
      <c r="N78">
        <v>19.403634</v>
      </c>
      <c r="P78">
        <v>20.804371</v>
      </c>
      <c r="R78">
        <v>21.166242</v>
      </c>
      <c r="S78">
        <f t="shared" si="5"/>
        <v>21.042175999999998</v>
      </c>
      <c r="T78">
        <v>13.242729000000001</v>
      </c>
      <c r="V78">
        <v>19.265104000000001</v>
      </c>
      <c r="X78">
        <v>22.012170999999999</v>
      </c>
      <c r="Z78">
        <v>22.667881000000001</v>
      </c>
      <c r="AA78">
        <f t="shared" si="6"/>
        <v>22.718255333333332</v>
      </c>
      <c r="AB78">
        <v>13.121829</v>
      </c>
      <c r="AD78">
        <v>18.845065999999999</v>
      </c>
      <c r="AF78">
        <v>21.413378999999999</v>
      </c>
      <c r="AH78">
        <v>23.221495000000001</v>
      </c>
      <c r="AI78">
        <f t="shared" si="7"/>
        <v>23.241312000000004</v>
      </c>
    </row>
    <row r="79" spans="1:35" x14ac:dyDescent="0.25">
      <c r="A79">
        <v>7408150000</v>
      </c>
      <c r="B79">
        <f t="shared" si="4"/>
        <v>7.40815</v>
      </c>
      <c r="D79">
        <v>13.328518000000001</v>
      </c>
      <c r="F79">
        <v>17.594812000000001</v>
      </c>
      <c r="H79">
        <v>18.426361</v>
      </c>
      <c r="J79">
        <v>18.812024999999998</v>
      </c>
      <c r="L79">
        <v>13.275047000000001</v>
      </c>
      <c r="N79">
        <v>19.328796000000001</v>
      </c>
      <c r="P79">
        <v>20.682399</v>
      </c>
      <c r="R79">
        <v>21.065664999999999</v>
      </c>
      <c r="S79">
        <f t="shared" si="5"/>
        <v>21.057771333333335</v>
      </c>
      <c r="T79">
        <v>13.190002</v>
      </c>
      <c r="V79">
        <v>19.228988000000001</v>
      </c>
      <c r="X79">
        <v>21.904622</v>
      </c>
      <c r="Z79">
        <v>22.74859</v>
      </c>
      <c r="AA79">
        <f t="shared" si="6"/>
        <v>22.761984999999999</v>
      </c>
      <c r="AB79">
        <v>13.065821</v>
      </c>
      <c r="AD79">
        <v>18.802584</v>
      </c>
      <c r="AF79">
        <v>21.352228</v>
      </c>
      <c r="AH79">
        <v>23.052524999999999</v>
      </c>
      <c r="AI79">
        <f t="shared" si="7"/>
        <v>23.144581333333335</v>
      </c>
    </row>
    <row r="80" spans="1:35" x14ac:dyDescent="0.25">
      <c r="A80">
        <v>7508125000</v>
      </c>
      <c r="B80">
        <f t="shared" si="4"/>
        <v>7.5081249999999997</v>
      </c>
      <c r="D80">
        <v>13.309538</v>
      </c>
      <c r="F80">
        <v>17.708475</v>
      </c>
      <c r="H80">
        <v>18.282520999999999</v>
      </c>
      <c r="J80">
        <v>18.712558000000001</v>
      </c>
      <c r="L80">
        <v>13.256285</v>
      </c>
      <c r="N80">
        <v>19.300208000000001</v>
      </c>
      <c r="P80">
        <v>20.54006</v>
      </c>
      <c r="R80">
        <v>20.941407000000002</v>
      </c>
      <c r="S80">
        <f t="shared" si="5"/>
        <v>21.123852666666668</v>
      </c>
      <c r="T80">
        <v>13.170816</v>
      </c>
      <c r="V80">
        <v>19.219242999999999</v>
      </c>
      <c r="X80">
        <v>21.891956</v>
      </c>
      <c r="Z80">
        <v>22.869484</v>
      </c>
      <c r="AA80">
        <f t="shared" si="6"/>
        <v>22.829459333333332</v>
      </c>
      <c r="AB80">
        <v>13.045488000000001</v>
      </c>
      <c r="AD80">
        <v>18.799160000000001</v>
      </c>
      <c r="AF80">
        <v>21.414332000000002</v>
      </c>
      <c r="AH80">
        <v>23.159724000000001</v>
      </c>
      <c r="AI80">
        <f t="shared" si="7"/>
        <v>23.175773666666668</v>
      </c>
    </row>
    <row r="81" spans="1:35" x14ac:dyDescent="0.25">
      <c r="A81">
        <v>7608100000</v>
      </c>
      <c r="B81">
        <f t="shared" si="4"/>
        <v>7.6081000000000003</v>
      </c>
      <c r="D81">
        <v>13.188113</v>
      </c>
      <c r="F81">
        <v>17.705079999999999</v>
      </c>
      <c r="H81">
        <v>18.592061000000001</v>
      </c>
      <c r="J81">
        <v>18.873407</v>
      </c>
      <c r="L81">
        <v>13.142099999999999</v>
      </c>
      <c r="N81">
        <v>19.389444999999998</v>
      </c>
      <c r="P81">
        <v>20.985323000000001</v>
      </c>
      <c r="R81">
        <v>21.364485999999999</v>
      </c>
      <c r="S81">
        <f t="shared" si="5"/>
        <v>21.315150333333332</v>
      </c>
      <c r="T81">
        <v>13.064202999999999</v>
      </c>
      <c r="V81">
        <v>19.199318999999999</v>
      </c>
      <c r="X81">
        <v>22.110690000000002</v>
      </c>
      <c r="Z81">
        <v>22.870304000000001</v>
      </c>
      <c r="AA81">
        <f t="shared" si="6"/>
        <v>22.889548000000001</v>
      </c>
      <c r="AB81">
        <v>12.946109</v>
      </c>
      <c r="AD81">
        <v>18.780428000000001</v>
      </c>
      <c r="AF81">
        <v>21.453900000000001</v>
      </c>
      <c r="AH81">
        <v>23.315072000000001</v>
      </c>
      <c r="AI81">
        <f t="shared" si="7"/>
        <v>23.151225999999998</v>
      </c>
    </row>
    <row r="82" spans="1:35" x14ac:dyDescent="0.25">
      <c r="A82">
        <v>7708075000</v>
      </c>
      <c r="B82">
        <f t="shared" si="4"/>
        <v>7.708075</v>
      </c>
      <c r="D82">
        <v>13.243665</v>
      </c>
      <c r="F82">
        <v>17.752741</v>
      </c>
      <c r="H82">
        <v>18.889291</v>
      </c>
      <c r="J82">
        <v>19.112915000000001</v>
      </c>
      <c r="L82">
        <v>13.189640000000001</v>
      </c>
      <c r="N82">
        <v>19.407115000000001</v>
      </c>
      <c r="P82">
        <v>21.233488000000001</v>
      </c>
      <c r="R82">
        <v>21.639558000000001</v>
      </c>
      <c r="S82">
        <f t="shared" si="5"/>
        <v>21.408147333333332</v>
      </c>
      <c r="T82">
        <v>13.105874</v>
      </c>
      <c r="V82">
        <v>19.195336000000001</v>
      </c>
      <c r="X82">
        <v>22.058562999999999</v>
      </c>
      <c r="Z82">
        <v>22.928856</v>
      </c>
      <c r="AA82">
        <f t="shared" si="6"/>
        <v>22.924735333333331</v>
      </c>
      <c r="AB82">
        <v>12.981037000000001</v>
      </c>
      <c r="AD82">
        <v>18.755416</v>
      </c>
      <c r="AF82">
        <v>21.321688999999999</v>
      </c>
      <c r="AH82">
        <v>22.978881999999999</v>
      </c>
      <c r="AI82">
        <f t="shared" si="7"/>
        <v>23.107097</v>
      </c>
    </row>
    <row r="83" spans="1:35" x14ac:dyDescent="0.25">
      <c r="A83">
        <v>7808050000</v>
      </c>
      <c r="B83">
        <f t="shared" si="4"/>
        <v>7.8080499999999997</v>
      </c>
      <c r="D83">
        <v>13.17324</v>
      </c>
      <c r="F83">
        <v>17.790935999999999</v>
      </c>
      <c r="H83">
        <v>18.510798000000001</v>
      </c>
      <c r="J83">
        <v>18.85688</v>
      </c>
      <c r="L83">
        <v>13.116669</v>
      </c>
      <c r="N83">
        <v>19.321057</v>
      </c>
      <c r="P83">
        <v>20.810966000000001</v>
      </c>
      <c r="R83">
        <v>21.220397999999999</v>
      </c>
      <c r="S83">
        <f t="shared" si="5"/>
        <v>21.394499666666665</v>
      </c>
      <c r="T83">
        <v>13.030855000000001</v>
      </c>
      <c r="V83">
        <v>19.171679000000001</v>
      </c>
      <c r="X83">
        <v>21.957039999999999</v>
      </c>
      <c r="Z83">
        <v>22.975045999999999</v>
      </c>
      <c r="AA83">
        <f t="shared" si="6"/>
        <v>22.953544000000004</v>
      </c>
      <c r="AB83">
        <v>12.904178999999999</v>
      </c>
      <c r="AD83">
        <v>18.747038</v>
      </c>
      <c r="AF83">
        <v>21.381755999999999</v>
      </c>
      <c r="AH83">
        <v>23.027336999999999</v>
      </c>
      <c r="AI83">
        <f t="shared" si="7"/>
        <v>23.038092000000002</v>
      </c>
    </row>
    <row r="84" spans="1:35" x14ac:dyDescent="0.25">
      <c r="A84">
        <v>7908025000</v>
      </c>
      <c r="B84">
        <f t="shared" si="4"/>
        <v>7.9080250000000003</v>
      </c>
      <c r="D84">
        <v>13.066185000000001</v>
      </c>
      <c r="F84">
        <v>17.801245000000002</v>
      </c>
      <c r="H84">
        <v>18.573651999999999</v>
      </c>
      <c r="J84">
        <v>18.853873</v>
      </c>
      <c r="L84">
        <v>13.015283999999999</v>
      </c>
      <c r="N84">
        <v>19.348056</v>
      </c>
      <c r="P84">
        <v>20.947426</v>
      </c>
      <c r="R84">
        <v>21.323543000000001</v>
      </c>
      <c r="S84">
        <f t="shared" si="5"/>
        <v>21.237695000000002</v>
      </c>
      <c r="T84">
        <v>12.935085000000001</v>
      </c>
      <c r="V84">
        <v>19.151717000000001</v>
      </c>
      <c r="X84">
        <v>22.034528999999999</v>
      </c>
      <c r="Z84">
        <v>22.95673</v>
      </c>
      <c r="AA84">
        <f t="shared" si="6"/>
        <v>22.938153666666665</v>
      </c>
      <c r="AB84">
        <v>12.812353</v>
      </c>
      <c r="AD84">
        <v>18.723237000000001</v>
      </c>
      <c r="AF84">
        <v>21.396234</v>
      </c>
      <c r="AH84">
        <v>23.108056999999999</v>
      </c>
      <c r="AI84">
        <f t="shared" si="7"/>
        <v>23.073239666666666</v>
      </c>
    </row>
    <row r="85" spans="1:35" x14ac:dyDescent="0.25">
      <c r="A85">
        <v>8008000000</v>
      </c>
      <c r="B85">
        <f t="shared" si="4"/>
        <v>8.0079999999999991</v>
      </c>
      <c r="D85">
        <v>13.034115</v>
      </c>
      <c r="F85">
        <v>17.738606999999998</v>
      </c>
      <c r="H85">
        <v>18.437308000000002</v>
      </c>
      <c r="J85">
        <v>18.778828000000001</v>
      </c>
      <c r="L85">
        <v>12.977634999999999</v>
      </c>
      <c r="N85">
        <v>19.288295000000002</v>
      </c>
      <c r="P85">
        <v>20.769154</v>
      </c>
      <c r="R85">
        <v>21.169143999999999</v>
      </c>
      <c r="S85">
        <f t="shared" si="5"/>
        <v>21.292995333333334</v>
      </c>
      <c r="T85">
        <v>12.892664</v>
      </c>
      <c r="V85">
        <v>19.128945999999999</v>
      </c>
      <c r="X85">
        <v>21.947604999999999</v>
      </c>
      <c r="Z85">
        <v>22.882684999999999</v>
      </c>
      <c r="AA85">
        <f t="shared" si="6"/>
        <v>22.921894333333331</v>
      </c>
      <c r="AB85">
        <v>12.766640000000001</v>
      </c>
      <c r="AD85">
        <v>18.702245999999999</v>
      </c>
      <c r="AF85">
        <v>21.361991</v>
      </c>
      <c r="AH85">
        <v>23.084325</v>
      </c>
      <c r="AI85">
        <f t="shared" si="7"/>
        <v>23.016856999999998</v>
      </c>
    </row>
    <row r="86" spans="1:35" x14ac:dyDescent="0.25">
      <c r="A86">
        <v>8107975000</v>
      </c>
      <c r="B86">
        <f t="shared" si="4"/>
        <v>8.1079749999999997</v>
      </c>
      <c r="D86">
        <v>13.049381</v>
      </c>
      <c r="F86">
        <v>17.780712000000001</v>
      </c>
      <c r="H86">
        <v>18.637319000000002</v>
      </c>
      <c r="J86">
        <v>18.935790999999998</v>
      </c>
      <c r="L86">
        <v>12.988901</v>
      </c>
      <c r="N86">
        <v>19.259460000000001</v>
      </c>
      <c r="P86">
        <v>20.971408</v>
      </c>
      <c r="R86">
        <v>21.386299000000001</v>
      </c>
      <c r="S86">
        <f t="shared" si="5"/>
        <v>21.256200666666668</v>
      </c>
      <c r="T86">
        <v>12.901273</v>
      </c>
      <c r="V86">
        <v>19.073937000000001</v>
      </c>
      <c r="X86">
        <v>21.878433000000001</v>
      </c>
      <c r="Z86">
        <v>22.926268</v>
      </c>
      <c r="AA86">
        <f t="shared" si="6"/>
        <v>22.911308000000002</v>
      </c>
      <c r="AB86">
        <v>12.767768999999999</v>
      </c>
      <c r="AD86">
        <v>18.625761000000001</v>
      </c>
      <c r="AF86">
        <v>21.216365</v>
      </c>
      <c r="AH86">
        <v>22.858188999999999</v>
      </c>
      <c r="AI86">
        <f t="shared" si="7"/>
        <v>22.966275</v>
      </c>
    </row>
    <row r="87" spans="1:35" x14ac:dyDescent="0.25">
      <c r="A87">
        <v>8207950000</v>
      </c>
      <c r="B87">
        <f t="shared" si="4"/>
        <v>8.2079500000000003</v>
      </c>
      <c r="D87">
        <v>13.029399</v>
      </c>
      <c r="F87">
        <v>17.784216000000001</v>
      </c>
      <c r="H87">
        <v>18.476725999999999</v>
      </c>
      <c r="J87">
        <v>18.806878999999999</v>
      </c>
      <c r="L87">
        <v>12.96569</v>
      </c>
      <c r="N87">
        <v>19.2515</v>
      </c>
      <c r="P87">
        <v>20.823772999999999</v>
      </c>
      <c r="R87">
        <v>21.213159000000001</v>
      </c>
      <c r="S87">
        <f t="shared" si="5"/>
        <v>21.319705333333332</v>
      </c>
      <c r="T87">
        <v>12.875676</v>
      </c>
      <c r="V87">
        <v>19.053014000000001</v>
      </c>
      <c r="X87">
        <v>21.920556999999999</v>
      </c>
      <c r="Z87">
        <v>22.924970999999999</v>
      </c>
      <c r="AA87">
        <f t="shared" si="6"/>
        <v>22.930581</v>
      </c>
      <c r="AB87">
        <v>12.743568</v>
      </c>
      <c r="AD87">
        <v>18.615652999999998</v>
      </c>
      <c r="AF87">
        <v>21.279420999999999</v>
      </c>
      <c r="AH87">
        <v>22.956310999999999</v>
      </c>
      <c r="AI87">
        <f t="shared" si="7"/>
        <v>22.970853666666667</v>
      </c>
    </row>
    <row r="88" spans="1:35" x14ac:dyDescent="0.25">
      <c r="A88">
        <v>8307925000</v>
      </c>
      <c r="B88">
        <f t="shared" si="4"/>
        <v>8.3079249999999991</v>
      </c>
      <c r="D88">
        <v>13.044544999999999</v>
      </c>
      <c r="F88">
        <v>17.793882</v>
      </c>
      <c r="H88">
        <v>18.591159999999999</v>
      </c>
      <c r="J88">
        <v>18.840544000000001</v>
      </c>
      <c r="L88">
        <v>12.98536</v>
      </c>
      <c r="N88">
        <v>19.288536000000001</v>
      </c>
      <c r="P88">
        <v>21.03707</v>
      </c>
      <c r="R88">
        <v>21.359658</v>
      </c>
      <c r="S88">
        <f t="shared" si="5"/>
        <v>21.297753333333333</v>
      </c>
      <c r="T88">
        <v>12.897125000000001</v>
      </c>
      <c r="V88">
        <v>19.064630999999999</v>
      </c>
      <c r="X88">
        <v>22.021735</v>
      </c>
      <c r="Z88">
        <v>22.940504000000001</v>
      </c>
      <c r="AA88">
        <f t="shared" si="6"/>
        <v>22.928043333333335</v>
      </c>
      <c r="AB88">
        <v>12.769788999999999</v>
      </c>
      <c r="AD88">
        <v>18.627700000000001</v>
      </c>
      <c r="AF88">
        <v>21.336614000000001</v>
      </c>
      <c r="AH88">
        <v>23.098061000000001</v>
      </c>
      <c r="AI88">
        <f t="shared" si="7"/>
        <v>23.046158666666667</v>
      </c>
    </row>
    <row r="89" spans="1:35" x14ac:dyDescent="0.25">
      <c r="A89">
        <v>8407900000</v>
      </c>
      <c r="B89">
        <f t="shared" si="4"/>
        <v>8.4078999999999997</v>
      </c>
      <c r="D89">
        <v>13.144669</v>
      </c>
      <c r="F89">
        <v>17.759335</v>
      </c>
      <c r="H89">
        <v>18.555993000000001</v>
      </c>
      <c r="J89">
        <v>18.837268999999999</v>
      </c>
      <c r="L89">
        <v>13.082385</v>
      </c>
      <c r="N89">
        <v>19.301732000000001</v>
      </c>
      <c r="P89">
        <v>20.967780000000001</v>
      </c>
      <c r="R89">
        <v>21.320443000000001</v>
      </c>
      <c r="S89">
        <f t="shared" si="5"/>
        <v>21.296623</v>
      </c>
      <c r="T89">
        <v>12.986497999999999</v>
      </c>
      <c r="V89">
        <v>19.089098</v>
      </c>
      <c r="X89">
        <v>21.998047</v>
      </c>
      <c r="Z89">
        <v>22.918655000000001</v>
      </c>
      <c r="AA89">
        <f t="shared" si="6"/>
        <v>22.922459666666668</v>
      </c>
      <c r="AB89">
        <v>12.855594999999999</v>
      </c>
      <c r="AD89">
        <v>18.64547</v>
      </c>
      <c r="AF89">
        <v>21.342351000000001</v>
      </c>
      <c r="AH89">
        <v>23.084104</v>
      </c>
      <c r="AI89">
        <f t="shared" si="7"/>
        <v>23.16114833333333</v>
      </c>
    </row>
    <row r="90" spans="1:35" x14ac:dyDescent="0.25">
      <c r="A90">
        <v>8507875000</v>
      </c>
      <c r="B90">
        <f t="shared" si="4"/>
        <v>8.5078750000000003</v>
      </c>
      <c r="D90">
        <v>13.229756999999999</v>
      </c>
      <c r="F90">
        <v>17.737259000000002</v>
      </c>
      <c r="H90">
        <v>18.412545000000001</v>
      </c>
      <c r="J90">
        <v>18.752893</v>
      </c>
      <c r="L90">
        <v>13.167571000000001</v>
      </c>
      <c r="N90">
        <v>19.319472999999999</v>
      </c>
      <c r="P90">
        <v>20.823263000000001</v>
      </c>
      <c r="R90">
        <v>21.209768</v>
      </c>
      <c r="S90">
        <f t="shared" si="5"/>
        <v>21.229081666666669</v>
      </c>
      <c r="T90">
        <v>13.072008</v>
      </c>
      <c r="V90">
        <v>19.139481</v>
      </c>
      <c r="X90">
        <v>22.042334</v>
      </c>
      <c r="Z90">
        <v>22.90822</v>
      </c>
      <c r="AA90">
        <f t="shared" si="6"/>
        <v>22.893350333333334</v>
      </c>
      <c r="AB90">
        <v>12.940557</v>
      </c>
      <c r="AD90">
        <v>18.712266</v>
      </c>
      <c r="AF90">
        <v>21.470692</v>
      </c>
      <c r="AH90">
        <v>23.301279999999998</v>
      </c>
      <c r="AI90">
        <f t="shared" si="7"/>
        <v>23.236456</v>
      </c>
    </row>
    <row r="91" spans="1:35" x14ac:dyDescent="0.25">
      <c r="A91">
        <v>8607850000</v>
      </c>
      <c r="B91">
        <f t="shared" si="4"/>
        <v>8.6078499999999991</v>
      </c>
      <c r="D91">
        <v>13.279128</v>
      </c>
      <c r="F91">
        <v>17.694863999999999</v>
      </c>
      <c r="H91">
        <v>18.408114999999999</v>
      </c>
      <c r="J91">
        <v>18.723896</v>
      </c>
      <c r="L91">
        <v>13.213179</v>
      </c>
      <c r="N91">
        <v>19.323226999999999</v>
      </c>
      <c r="P91">
        <v>20.802703999999999</v>
      </c>
      <c r="R91">
        <v>21.157033999999999</v>
      </c>
      <c r="S91">
        <f t="shared" si="5"/>
        <v>21.166606999999999</v>
      </c>
      <c r="T91">
        <v>13.115727</v>
      </c>
      <c r="V91">
        <v>19.138746000000001</v>
      </c>
      <c r="X91">
        <v>22.047339000000001</v>
      </c>
      <c r="Z91">
        <v>22.853176000000001</v>
      </c>
      <c r="AA91">
        <f t="shared" si="6"/>
        <v>22.860143666666669</v>
      </c>
      <c r="AB91">
        <v>12.980587999999999</v>
      </c>
      <c r="AD91">
        <v>18.711400000000001</v>
      </c>
      <c r="AF91">
        <v>21.467046</v>
      </c>
      <c r="AH91">
        <v>23.323983999999999</v>
      </c>
      <c r="AI91">
        <f t="shared" si="7"/>
        <v>23.266541333333333</v>
      </c>
    </row>
    <row r="92" spans="1:35" x14ac:dyDescent="0.25">
      <c r="A92">
        <v>8707825000</v>
      </c>
      <c r="B92">
        <f t="shared" si="4"/>
        <v>8.7078249999999997</v>
      </c>
      <c r="D92">
        <v>13.317704000000001</v>
      </c>
      <c r="F92">
        <v>17.668040999999999</v>
      </c>
      <c r="H92">
        <v>18.414124000000001</v>
      </c>
      <c r="J92">
        <v>18.743735999999998</v>
      </c>
      <c r="L92">
        <v>13.247866999999999</v>
      </c>
      <c r="N92">
        <v>19.283967000000001</v>
      </c>
      <c r="P92">
        <v>20.765132000000001</v>
      </c>
      <c r="R92">
        <v>21.133019000000001</v>
      </c>
      <c r="S92">
        <f t="shared" si="5"/>
        <v>21.142955333333333</v>
      </c>
      <c r="T92">
        <v>13.14457</v>
      </c>
      <c r="V92">
        <v>19.109926000000002</v>
      </c>
      <c r="X92">
        <v>21.965465999999999</v>
      </c>
      <c r="Z92">
        <v>22.819035</v>
      </c>
      <c r="AA92">
        <f t="shared" si="6"/>
        <v>22.806013333333336</v>
      </c>
      <c r="AB92">
        <v>13.003310000000001</v>
      </c>
      <c r="AD92">
        <v>18.671802</v>
      </c>
      <c r="AF92">
        <v>21.371960999999999</v>
      </c>
      <c r="AH92">
        <v>23.17436</v>
      </c>
      <c r="AI92">
        <f t="shared" si="7"/>
        <v>23.171987999999999</v>
      </c>
    </row>
    <row r="93" spans="1:35" x14ac:dyDescent="0.25">
      <c r="A93">
        <v>8807800000</v>
      </c>
      <c r="B93">
        <f t="shared" si="4"/>
        <v>8.8078000000000003</v>
      </c>
      <c r="D93">
        <v>13.334403999999999</v>
      </c>
      <c r="F93">
        <v>17.616614999999999</v>
      </c>
      <c r="H93">
        <v>18.440925</v>
      </c>
      <c r="J93">
        <v>18.752676000000001</v>
      </c>
      <c r="L93">
        <v>13.261402</v>
      </c>
      <c r="N93">
        <v>19.286491999999999</v>
      </c>
      <c r="P93">
        <v>20.790821999999999</v>
      </c>
      <c r="R93">
        <v>21.138812999999999</v>
      </c>
      <c r="S93">
        <f t="shared" si="5"/>
        <v>21.156085666666669</v>
      </c>
      <c r="T93">
        <v>13.156423999999999</v>
      </c>
      <c r="V93">
        <v>19.087501</v>
      </c>
      <c r="X93">
        <v>21.915053</v>
      </c>
      <c r="Z93">
        <v>22.745829000000001</v>
      </c>
      <c r="AA93">
        <f t="shared" si="6"/>
        <v>22.759968000000001</v>
      </c>
      <c r="AB93">
        <v>13.012798999999999</v>
      </c>
      <c r="AD93">
        <v>18.635877000000001</v>
      </c>
      <c r="AF93">
        <v>21.254155999999998</v>
      </c>
      <c r="AH93">
        <v>23.017620000000001</v>
      </c>
      <c r="AI93">
        <f t="shared" si="7"/>
        <v>23.055017000000003</v>
      </c>
    </row>
    <row r="94" spans="1:35" x14ac:dyDescent="0.25">
      <c r="A94">
        <v>8907775000</v>
      </c>
      <c r="B94">
        <f t="shared" si="4"/>
        <v>8.9077750000000009</v>
      </c>
      <c r="D94">
        <v>13.368157</v>
      </c>
      <c r="F94">
        <v>17.613565000000001</v>
      </c>
      <c r="H94">
        <v>18.493925000000001</v>
      </c>
      <c r="J94">
        <v>18.788972999999999</v>
      </c>
      <c r="L94">
        <v>13.294988999999999</v>
      </c>
      <c r="N94">
        <v>19.276073</v>
      </c>
      <c r="P94">
        <v>20.836124000000002</v>
      </c>
      <c r="R94">
        <v>21.196425000000001</v>
      </c>
      <c r="S94">
        <f t="shared" si="5"/>
        <v>21.089398333333335</v>
      </c>
      <c r="T94">
        <v>13.186078</v>
      </c>
      <c r="V94">
        <v>19.069330999999998</v>
      </c>
      <c r="X94">
        <v>21.897454</v>
      </c>
      <c r="Z94">
        <v>22.715039999999998</v>
      </c>
      <c r="AA94">
        <f t="shared" si="6"/>
        <v>22.716997333333335</v>
      </c>
      <c r="AB94">
        <v>13.042323</v>
      </c>
      <c r="AD94">
        <v>18.612007999999999</v>
      </c>
      <c r="AF94">
        <v>21.207556</v>
      </c>
      <c r="AH94">
        <v>22.973071000000001</v>
      </c>
      <c r="AI94">
        <f t="shared" si="7"/>
        <v>22.984459999999999</v>
      </c>
    </row>
    <row r="95" spans="1:35" x14ac:dyDescent="0.25">
      <c r="A95">
        <v>9007750000</v>
      </c>
      <c r="B95">
        <f t="shared" si="4"/>
        <v>9.0077499999999997</v>
      </c>
      <c r="D95">
        <v>13.411393</v>
      </c>
      <c r="F95">
        <v>17.622416000000001</v>
      </c>
      <c r="H95">
        <v>18.275590000000001</v>
      </c>
      <c r="J95">
        <v>18.645892</v>
      </c>
      <c r="L95">
        <v>13.331217000000001</v>
      </c>
      <c r="N95">
        <v>19.193297000000001</v>
      </c>
      <c r="P95">
        <v>20.542173999999999</v>
      </c>
      <c r="R95">
        <v>20.932956999999998</v>
      </c>
      <c r="S95">
        <f t="shared" si="5"/>
        <v>21.069873666666666</v>
      </c>
      <c r="T95">
        <v>13.218904999999999</v>
      </c>
      <c r="V95">
        <v>19.047855999999999</v>
      </c>
      <c r="X95">
        <v>21.812863</v>
      </c>
      <c r="Z95">
        <v>22.690123</v>
      </c>
      <c r="AA95">
        <f t="shared" si="6"/>
        <v>22.693504333333333</v>
      </c>
      <c r="AB95">
        <v>13.066865</v>
      </c>
      <c r="AD95">
        <v>18.592936999999999</v>
      </c>
      <c r="AF95">
        <v>21.245234</v>
      </c>
      <c r="AH95">
        <v>22.962689000000001</v>
      </c>
      <c r="AI95">
        <f t="shared" si="7"/>
        <v>22.938970999999999</v>
      </c>
    </row>
    <row r="96" spans="1:35" x14ac:dyDescent="0.25">
      <c r="A96">
        <v>9107725000</v>
      </c>
      <c r="B96">
        <f t="shared" si="4"/>
        <v>9.1077250000000003</v>
      </c>
      <c r="D96">
        <v>13.428822</v>
      </c>
      <c r="F96">
        <v>17.619049</v>
      </c>
      <c r="H96">
        <v>18.41742</v>
      </c>
      <c r="J96">
        <v>18.719888999999998</v>
      </c>
      <c r="L96">
        <v>13.348534000000001</v>
      </c>
      <c r="N96">
        <v>19.235894999999999</v>
      </c>
      <c r="P96">
        <v>20.730263999999998</v>
      </c>
      <c r="R96">
        <v>21.080238999999999</v>
      </c>
      <c r="S96">
        <f t="shared" si="5"/>
        <v>21.031735666666666</v>
      </c>
      <c r="T96">
        <v>13.231142999999999</v>
      </c>
      <c r="V96">
        <v>19.029919</v>
      </c>
      <c r="X96">
        <v>21.841926999999998</v>
      </c>
      <c r="Z96">
        <v>22.675350000000002</v>
      </c>
      <c r="AA96">
        <f t="shared" si="6"/>
        <v>22.672842000000003</v>
      </c>
      <c r="AB96">
        <v>13.075443999999999</v>
      </c>
      <c r="AD96">
        <v>18.561482999999999</v>
      </c>
      <c r="AF96">
        <v>21.168493000000002</v>
      </c>
      <c r="AH96">
        <v>22.881153000000001</v>
      </c>
      <c r="AI96">
        <f t="shared" si="7"/>
        <v>22.856215333333335</v>
      </c>
    </row>
    <row r="97" spans="1:35" x14ac:dyDescent="0.25">
      <c r="A97">
        <v>9207700000</v>
      </c>
      <c r="B97">
        <f t="shared" si="4"/>
        <v>9.2077000000000009</v>
      </c>
      <c r="D97">
        <v>13.480758</v>
      </c>
      <c r="F97">
        <v>17.591988000000001</v>
      </c>
      <c r="H97">
        <v>18.418185000000001</v>
      </c>
      <c r="J97">
        <v>18.752728999999999</v>
      </c>
      <c r="L97">
        <v>13.393304000000001</v>
      </c>
      <c r="N97">
        <v>19.221519000000001</v>
      </c>
      <c r="P97">
        <v>20.699065999999998</v>
      </c>
      <c r="R97">
        <v>21.082011000000001</v>
      </c>
      <c r="S97">
        <f t="shared" si="5"/>
        <v>21.097507333333336</v>
      </c>
      <c r="T97">
        <v>13.269961</v>
      </c>
      <c r="V97">
        <v>19.000591</v>
      </c>
      <c r="X97">
        <v>21.777234</v>
      </c>
      <c r="Z97">
        <v>22.653053</v>
      </c>
      <c r="AA97">
        <f t="shared" si="6"/>
        <v>22.683350666666666</v>
      </c>
      <c r="AB97">
        <v>13.107749999999999</v>
      </c>
      <c r="AD97">
        <v>18.525424999999998</v>
      </c>
      <c r="AF97">
        <v>21.089369000000001</v>
      </c>
      <c r="AH97">
        <v>22.724803999999999</v>
      </c>
      <c r="AI97">
        <f t="shared" si="7"/>
        <v>22.774405999999999</v>
      </c>
    </row>
    <row r="98" spans="1:35" x14ac:dyDescent="0.25">
      <c r="A98">
        <v>9307675000</v>
      </c>
      <c r="B98">
        <f t="shared" si="4"/>
        <v>9.3076749999999997</v>
      </c>
      <c r="D98">
        <v>13.503398000000001</v>
      </c>
      <c r="F98">
        <v>17.650138999999999</v>
      </c>
      <c r="H98">
        <v>18.470867999999999</v>
      </c>
      <c r="J98">
        <v>18.779624999999999</v>
      </c>
      <c r="L98">
        <v>13.413327000000001</v>
      </c>
      <c r="N98">
        <v>19.233505000000001</v>
      </c>
      <c r="P98">
        <v>20.735246</v>
      </c>
      <c r="R98">
        <v>21.130272000000001</v>
      </c>
      <c r="S98">
        <f t="shared" si="5"/>
        <v>21.113229333333333</v>
      </c>
      <c r="T98">
        <v>13.286557999999999</v>
      </c>
      <c r="V98">
        <v>18.994344999999999</v>
      </c>
      <c r="X98">
        <v>21.788415000000001</v>
      </c>
      <c r="Z98">
        <v>22.721648999999999</v>
      </c>
      <c r="AA98">
        <f t="shared" si="6"/>
        <v>22.710232333333334</v>
      </c>
      <c r="AB98">
        <v>13.119989</v>
      </c>
      <c r="AD98">
        <v>18.515833000000001</v>
      </c>
      <c r="AF98">
        <v>21.06287</v>
      </c>
      <c r="AH98">
        <v>22.717261000000001</v>
      </c>
      <c r="AI98">
        <f t="shared" si="7"/>
        <v>22.747119999999999</v>
      </c>
    </row>
    <row r="99" spans="1:35" x14ac:dyDescent="0.25">
      <c r="A99">
        <v>9407650000</v>
      </c>
      <c r="B99">
        <f t="shared" si="4"/>
        <v>9.4076500000000003</v>
      </c>
      <c r="D99">
        <v>13.487057</v>
      </c>
      <c r="F99">
        <v>17.666316999999999</v>
      </c>
      <c r="H99">
        <v>18.476794999999999</v>
      </c>
      <c r="J99">
        <v>18.769043</v>
      </c>
      <c r="L99">
        <v>13.400577</v>
      </c>
      <c r="N99">
        <v>19.218582999999999</v>
      </c>
      <c r="P99">
        <v>20.716242999999999</v>
      </c>
      <c r="R99">
        <v>21.127405</v>
      </c>
      <c r="S99">
        <f t="shared" si="5"/>
        <v>21.188882000000003</v>
      </c>
      <c r="T99">
        <v>13.275748999999999</v>
      </c>
      <c r="V99">
        <v>18.993580000000001</v>
      </c>
      <c r="X99">
        <v>21.794651999999999</v>
      </c>
      <c r="Z99">
        <v>22.755994999999999</v>
      </c>
      <c r="AA99">
        <f t="shared" si="6"/>
        <v>22.758798666666667</v>
      </c>
      <c r="AB99">
        <v>13.110810000000001</v>
      </c>
      <c r="AD99">
        <v>18.518294000000001</v>
      </c>
      <c r="AF99">
        <v>21.075047999999999</v>
      </c>
      <c r="AH99">
        <v>22.799295000000001</v>
      </c>
      <c r="AI99">
        <f t="shared" si="7"/>
        <v>22.755606666666665</v>
      </c>
    </row>
    <row r="100" spans="1:35" x14ac:dyDescent="0.25">
      <c r="A100">
        <v>9507625000</v>
      </c>
      <c r="B100">
        <f t="shared" si="4"/>
        <v>9.5076250000000009</v>
      </c>
      <c r="D100">
        <v>13.428851999999999</v>
      </c>
      <c r="F100">
        <v>17.691047999999999</v>
      </c>
      <c r="H100">
        <v>18.637757000000001</v>
      </c>
      <c r="J100">
        <v>18.874084</v>
      </c>
      <c r="L100">
        <v>13.345338999999999</v>
      </c>
      <c r="N100">
        <v>19.213556000000001</v>
      </c>
      <c r="P100">
        <v>20.893301999999998</v>
      </c>
      <c r="R100">
        <v>21.308969000000001</v>
      </c>
      <c r="S100">
        <f t="shared" si="5"/>
        <v>21.241519999999998</v>
      </c>
      <c r="T100">
        <v>13.225657999999999</v>
      </c>
      <c r="V100">
        <v>18.966277999999999</v>
      </c>
      <c r="X100">
        <v>21.801984999999998</v>
      </c>
      <c r="Z100">
        <v>22.798752</v>
      </c>
      <c r="AA100">
        <f t="shared" si="6"/>
        <v>22.796135666666668</v>
      </c>
      <c r="AB100">
        <v>13.067696</v>
      </c>
      <c r="AD100">
        <v>18.485309999999998</v>
      </c>
      <c r="AF100">
        <v>21.022147</v>
      </c>
      <c r="AH100">
        <v>22.750264000000001</v>
      </c>
      <c r="AI100">
        <f t="shared" si="7"/>
        <v>22.787704999999999</v>
      </c>
    </row>
    <row r="101" spans="1:35" x14ac:dyDescent="0.25">
      <c r="A101">
        <v>9607600000</v>
      </c>
      <c r="B101">
        <f t="shared" si="4"/>
        <v>9.6075999999999997</v>
      </c>
      <c r="D101">
        <v>13.402175</v>
      </c>
      <c r="F101">
        <v>17.707218000000001</v>
      </c>
      <c r="H101">
        <v>18.609411999999999</v>
      </c>
      <c r="J101">
        <v>18.846256</v>
      </c>
      <c r="L101">
        <v>13.324824</v>
      </c>
      <c r="N101">
        <v>19.215301</v>
      </c>
      <c r="P101">
        <v>20.881893000000002</v>
      </c>
      <c r="R101">
        <v>21.288186</v>
      </c>
      <c r="S101">
        <f t="shared" si="5"/>
        <v>21.320481000000001</v>
      </c>
      <c r="T101">
        <v>13.207285000000001</v>
      </c>
      <c r="V101">
        <v>18.965005999999999</v>
      </c>
      <c r="X101">
        <v>21.828728999999999</v>
      </c>
      <c r="Z101">
        <v>22.833659999999998</v>
      </c>
      <c r="AA101">
        <f t="shared" si="6"/>
        <v>22.851693999999998</v>
      </c>
      <c r="AB101">
        <v>13.055047999999999</v>
      </c>
      <c r="AD101">
        <v>18.487448000000001</v>
      </c>
      <c r="AF101">
        <v>21.063956999999998</v>
      </c>
      <c r="AH101">
        <v>22.813555999999998</v>
      </c>
      <c r="AI101">
        <f t="shared" si="7"/>
        <v>22.739592999999999</v>
      </c>
    </row>
    <row r="102" spans="1:35" x14ac:dyDescent="0.25">
      <c r="A102">
        <v>9707575000</v>
      </c>
      <c r="B102">
        <f t="shared" si="4"/>
        <v>9.7075750000000003</v>
      </c>
      <c r="D102">
        <v>13.399157000000001</v>
      </c>
      <c r="F102">
        <v>17.779973999999999</v>
      </c>
      <c r="H102">
        <v>18.691112</v>
      </c>
      <c r="J102">
        <v>18.936416999999999</v>
      </c>
      <c r="L102">
        <v>13.316737</v>
      </c>
      <c r="N102">
        <v>19.197151999999999</v>
      </c>
      <c r="P102">
        <v>20.912887000000001</v>
      </c>
      <c r="R102">
        <v>21.364287999999998</v>
      </c>
      <c r="S102">
        <f t="shared" si="5"/>
        <v>21.321453999999999</v>
      </c>
      <c r="T102">
        <v>13.198468</v>
      </c>
      <c r="V102">
        <v>18.962724000000001</v>
      </c>
      <c r="X102">
        <v>21.76285</v>
      </c>
      <c r="Z102">
        <v>22.92267</v>
      </c>
      <c r="AA102">
        <f t="shared" si="6"/>
        <v>22.898085666666663</v>
      </c>
      <c r="AB102">
        <v>13.042964</v>
      </c>
      <c r="AD102">
        <v>18.478052000000002</v>
      </c>
      <c r="AF102">
        <v>21.016318999999999</v>
      </c>
      <c r="AH102">
        <v>22.654959000000002</v>
      </c>
      <c r="AI102">
        <f t="shared" si="7"/>
        <v>22.747354666666666</v>
      </c>
    </row>
    <row r="103" spans="1:35" x14ac:dyDescent="0.25">
      <c r="A103">
        <v>9807550000</v>
      </c>
      <c r="B103">
        <f t="shared" si="4"/>
        <v>9.8075500000000009</v>
      </c>
      <c r="D103">
        <v>13.385199</v>
      </c>
      <c r="F103">
        <v>17.781326</v>
      </c>
      <c r="H103">
        <v>18.623584999999999</v>
      </c>
      <c r="J103">
        <v>18.875706999999998</v>
      </c>
      <c r="L103">
        <v>13.303508000000001</v>
      </c>
      <c r="N103">
        <v>19.227598</v>
      </c>
      <c r="P103">
        <v>20.878698</v>
      </c>
      <c r="R103">
        <v>21.311888</v>
      </c>
      <c r="S103">
        <f t="shared" si="5"/>
        <v>21.407737666666666</v>
      </c>
      <c r="T103">
        <v>13.187143000000001</v>
      </c>
      <c r="V103">
        <v>18.973741</v>
      </c>
      <c r="X103">
        <v>21.84121</v>
      </c>
      <c r="Z103">
        <v>22.937926999999998</v>
      </c>
      <c r="AA103">
        <f t="shared" si="6"/>
        <v>22.944896999999997</v>
      </c>
      <c r="AB103">
        <v>13.032090999999999</v>
      </c>
      <c r="AD103">
        <v>18.497724000000002</v>
      </c>
      <c r="AF103">
        <v>21.088377000000001</v>
      </c>
      <c r="AH103">
        <v>22.773548999999999</v>
      </c>
      <c r="AI103">
        <f t="shared" si="7"/>
        <v>22.781602666666668</v>
      </c>
    </row>
    <row r="104" spans="1:35" x14ac:dyDescent="0.25">
      <c r="A104">
        <v>9907525000</v>
      </c>
      <c r="B104">
        <f t="shared" si="4"/>
        <v>9.9075249999999997</v>
      </c>
      <c r="D104">
        <v>13.326594</v>
      </c>
      <c r="F104">
        <v>17.783110000000001</v>
      </c>
      <c r="H104">
        <v>18.829153999999999</v>
      </c>
      <c r="J104">
        <v>18.986457999999999</v>
      </c>
      <c r="L104">
        <v>13.251208</v>
      </c>
      <c r="N104">
        <v>19.243148000000001</v>
      </c>
      <c r="P104">
        <v>21.131336999999998</v>
      </c>
      <c r="R104">
        <v>21.547037</v>
      </c>
      <c r="S104">
        <f t="shared" si="5"/>
        <v>21.425506333333335</v>
      </c>
      <c r="T104">
        <v>13.13965</v>
      </c>
      <c r="V104">
        <v>18.975532000000001</v>
      </c>
      <c r="X104">
        <v>21.941126000000001</v>
      </c>
      <c r="Z104">
        <v>22.974094000000001</v>
      </c>
      <c r="AA104">
        <f t="shared" si="6"/>
        <v>22.982774666666668</v>
      </c>
      <c r="AB104">
        <v>12.992169000000001</v>
      </c>
      <c r="AD104">
        <v>18.506641999999999</v>
      </c>
      <c r="AF104">
        <v>21.149464999999999</v>
      </c>
      <c r="AH104">
        <v>22.9163</v>
      </c>
      <c r="AI104">
        <f t="shared" si="7"/>
        <v>22.807935333333333</v>
      </c>
    </row>
    <row r="105" spans="1:35" x14ac:dyDescent="0.25">
      <c r="A105">
        <v>10007500000</v>
      </c>
      <c r="B105">
        <f t="shared" si="4"/>
        <v>10.0075</v>
      </c>
      <c r="D105">
        <v>13.310518</v>
      </c>
      <c r="F105">
        <v>17.817204</v>
      </c>
      <c r="H105">
        <v>18.728332000000002</v>
      </c>
      <c r="J105">
        <v>18.942993999999999</v>
      </c>
      <c r="L105">
        <v>13.228479</v>
      </c>
      <c r="N105">
        <v>19.205386000000001</v>
      </c>
      <c r="P105">
        <v>20.971463</v>
      </c>
      <c r="R105">
        <v>21.417594000000001</v>
      </c>
      <c r="S105">
        <f t="shared" si="5"/>
        <v>21.465886666666666</v>
      </c>
      <c r="T105">
        <v>13.111088000000001</v>
      </c>
      <c r="V105">
        <v>18.942902</v>
      </c>
      <c r="X105">
        <v>21.845649000000002</v>
      </c>
      <c r="Z105">
        <v>23.036303</v>
      </c>
      <c r="AA105">
        <f t="shared" si="6"/>
        <v>23.025204333333335</v>
      </c>
      <c r="AB105">
        <v>12.960929</v>
      </c>
      <c r="AD105">
        <v>18.462834999999998</v>
      </c>
      <c r="AF105">
        <v>21.090655000000002</v>
      </c>
      <c r="AH105">
        <v>22.733957</v>
      </c>
      <c r="AI105">
        <f t="shared" si="7"/>
        <v>22.820677666666665</v>
      </c>
    </row>
    <row r="106" spans="1:35" x14ac:dyDescent="0.25">
      <c r="A106">
        <v>10107475000</v>
      </c>
      <c r="B106">
        <f t="shared" si="4"/>
        <v>10.107475000000001</v>
      </c>
      <c r="D106">
        <v>13.195881</v>
      </c>
      <c r="F106">
        <v>17.817381000000001</v>
      </c>
      <c r="H106">
        <v>18.723644</v>
      </c>
      <c r="J106">
        <v>18.901482999999999</v>
      </c>
      <c r="L106">
        <v>13.119363</v>
      </c>
      <c r="N106">
        <v>19.170928</v>
      </c>
      <c r="P106">
        <v>21.054378</v>
      </c>
      <c r="R106">
        <v>21.433029000000001</v>
      </c>
      <c r="S106">
        <f t="shared" si="5"/>
        <v>21.494399999999999</v>
      </c>
      <c r="T106">
        <v>13.007846000000001</v>
      </c>
      <c r="V106">
        <v>18.916681000000001</v>
      </c>
      <c r="X106">
        <v>21.884018999999999</v>
      </c>
      <c r="Z106">
        <v>23.065215999999999</v>
      </c>
      <c r="AA106">
        <f t="shared" si="6"/>
        <v>23.03209133333333</v>
      </c>
      <c r="AB106">
        <v>12.862734</v>
      </c>
      <c r="AD106">
        <v>18.447800000000001</v>
      </c>
      <c r="AF106">
        <v>21.121579000000001</v>
      </c>
      <c r="AH106">
        <v>22.811775999999998</v>
      </c>
      <c r="AI106">
        <f t="shared" si="7"/>
        <v>22.722011999999996</v>
      </c>
    </row>
    <row r="107" spans="1:35" x14ac:dyDescent="0.25">
      <c r="A107">
        <v>10207450000</v>
      </c>
      <c r="B107">
        <f t="shared" si="4"/>
        <v>10.20745</v>
      </c>
      <c r="D107">
        <v>13.155661</v>
      </c>
      <c r="F107">
        <v>17.730506999999999</v>
      </c>
      <c r="H107">
        <v>18.929891999999999</v>
      </c>
      <c r="J107">
        <v>19.027830999999999</v>
      </c>
      <c r="L107">
        <v>13.083641999999999</v>
      </c>
      <c r="N107">
        <v>19.159704999999999</v>
      </c>
      <c r="P107">
        <v>21.271471999999999</v>
      </c>
      <c r="R107">
        <v>21.632577000000001</v>
      </c>
      <c r="S107">
        <f t="shared" si="5"/>
        <v>21.487468333333336</v>
      </c>
      <c r="T107">
        <v>12.972061</v>
      </c>
      <c r="V107">
        <v>18.879977</v>
      </c>
      <c r="X107">
        <v>21.825696000000001</v>
      </c>
      <c r="Z107">
        <v>22.994755000000001</v>
      </c>
      <c r="AA107">
        <f t="shared" si="6"/>
        <v>23.023775000000001</v>
      </c>
      <c r="AB107">
        <v>12.825585</v>
      </c>
      <c r="AD107">
        <v>18.399535</v>
      </c>
      <c r="AF107">
        <v>21.015291999999999</v>
      </c>
      <c r="AH107">
        <v>22.620303</v>
      </c>
      <c r="AI107">
        <f t="shared" si="7"/>
        <v>22.681737666666667</v>
      </c>
    </row>
    <row r="108" spans="1:35" x14ac:dyDescent="0.25">
      <c r="A108">
        <v>10307425000</v>
      </c>
      <c r="B108">
        <f t="shared" si="4"/>
        <v>10.307425</v>
      </c>
      <c r="D108">
        <v>13.108055999999999</v>
      </c>
      <c r="F108">
        <v>17.736176</v>
      </c>
      <c r="H108">
        <v>18.706987999999999</v>
      </c>
      <c r="J108">
        <v>18.883237000000001</v>
      </c>
      <c r="L108">
        <v>13.031079999999999</v>
      </c>
      <c r="N108">
        <v>19.124227999999999</v>
      </c>
      <c r="P108">
        <v>21.070150000000002</v>
      </c>
      <c r="R108">
        <v>21.396799000000001</v>
      </c>
      <c r="S108">
        <f t="shared" si="5"/>
        <v>21.394313666666665</v>
      </c>
      <c r="T108">
        <v>12.918177</v>
      </c>
      <c r="V108">
        <v>18.856079999999999</v>
      </c>
      <c r="X108">
        <v>21.794477000000001</v>
      </c>
      <c r="Z108">
        <v>23.011354000000001</v>
      </c>
      <c r="AA108">
        <f t="shared" si="6"/>
        <v>22.992311999999998</v>
      </c>
      <c r="AB108">
        <v>12.769339</v>
      </c>
      <c r="AD108">
        <v>18.377904000000001</v>
      </c>
      <c r="AF108">
        <v>21.014593999999999</v>
      </c>
      <c r="AH108">
        <v>22.613133999999999</v>
      </c>
      <c r="AI108">
        <f t="shared" si="7"/>
        <v>22.641191333333335</v>
      </c>
    </row>
    <row r="109" spans="1:35" x14ac:dyDescent="0.25">
      <c r="A109">
        <v>10407400000</v>
      </c>
      <c r="B109">
        <f t="shared" si="4"/>
        <v>10.407400000000001</v>
      </c>
      <c r="D109">
        <v>13.065886000000001</v>
      </c>
      <c r="F109">
        <v>17.712301</v>
      </c>
      <c r="H109">
        <v>18.504572</v>
      </c>
      <c r="J109">
        <v>18.752088000000001</v>
      </c>
      <c r="L109">
        <v>12.980373</v>
      </c>
      <c r="N109">
        <v>19.066834</v>
      </c>
      <c r="P109">
        <v>20.821000000000002</v>
      </c>
      <c r="R109">
        <v>21.153565</v>
      </c>
      <c r="S109">
        <f t="shared" si="5"/>
        <v>21.339159333333331</v>
      </c>
      <c r="T109">
        <v>12.866982</v>
      </c>
      <c r="V109">
        <v>18.836210000000001</v>
      </c>
      <c r="X109">
        <v>21.752255999999999</v>
      </c>
      <c r="Z109">
        <v>22.970827</v>
      </c>
      <c r="AA109">
        <f t="shared" si="6"/>
        <v>22.961421000000001</v>
      </c>
      <c r="AB109">
        <v>12.715211999999999</v>
      </c>
      <c r="AD109">
        <v>18.362644</v>
      </c>
      <c r="AF109">
        <v>21.033735</v>
      </c>
      <c r="AH109">
        <v>22.690137</v>
      </c>
      <c r="AI109">
        <f t="shared" si="7"/>
        <v>22.594435666666666</v>
      </c>
    </row>
    <row r="110" spans="1:35" x14ac:dyDescent="0.25">
      <c r="A110">
        <v>10507375000</v>
      </c>
      <c r="B110">
        <f t="shared" si="4"/>
        <v>10.507375</v>
      </c>
      <c r="D110">
        <v>12.955012</v>
      </c>
      <c r="F110">
        <v>17.641269999999999</v>
      </c>
      <c r="H110">
        <v>18.853629999999999</v>
      </c>
      <c r="J110">
        <v>18.963888000000001</v>
      </c>
      <c r="L110">
        <v>12.873265999999999</v>
      </c>
      <c r="N110">
        <v>19.041798</v>
      </c>
      <c r="P110">
        <v>21.170627</v>
      </c>
      <c r="R110">
        <v>21.467113999999999</v>
      </c>
      <c r="S110">
        <f t="shared" si="5"/>
        <v>21.285036333333334</v>
      </c>
      <c r="T110">
        <v>12.759098</v>
      </c>
      <c r="V110">
        <v>18.779914999999999</v>
      </c>
      <c r="X110">
        <v>21.706022000000001</v>
      </c>
      <c r="Z110">
        <v>22.902082</v>
      </c>
      <c r="AA110">
        <f t="shared" si="6"/>
        <v>22.913799666666666</v>
      </c>
      <c r="AB110">
        <v>12.606296</v>
      </c>
      <c r="AD110">
        <v>18.29119</v>
      </c>
      <c r="AF110">
        <v>20.904285999999999</v>
      </c>
      <c r="AH110">
        <v>22.480035999999998</v>
      </c>
      <c r="AI110">
        <f t="shared" si="7"/>
        <v>22.558903000000001</v>
      </c>
    </row>
    <row r="111" spans="1:35" x14ac:dyDescent="0.25">
      <c r="A111">
        <v>10607350000</v>
      </c>
      <c r="B111">
        <f t="shared" si="4"/>
        <v>10.60735</v>
      </c>
      <c r="D111">
        <v>12.899044</v>
      </c>
      <c r="F111">
        <v>17.610638000000002</v>
      </c>
      <c r="H111">
        <v>18.656088</v>
      </c>
      <c r="J111">
        <v>18.834033000000002</v>
      </c>
      <c r="L111">
        <v>12.812643</v>
      </c>
      <c r="N111">
        <v>19.020692</v>
      </c>
      <c r="P111">
        <v>20.983862999999999</v>
      </c>
      <c r="R111">
        <v>21.23443</v>
      </c>
      <c r="S111">
        <f t="shared" si="5"/>
        <v>21.305805666666668</v>
      </c>
      <c r="T111">
        <v>12.698339000000001</v>
      </c>
      <c r="V111">
        <v>18.754328000000001</v>
      </c>
      <c r="X111">
        <v>21.685858</v>
      </c>
      <c r="Z111">
        <v>22.868490000000001</v>
      </c>
      <c r="AA111">
        <f t="shared" si="6"/>
        <v>22.882163666666667</v>
      </c>
      <c r="AB111">
        <v>12.543671</v>
      </c>
      <c r="AD111">
        <v>18.268335</v>
      </c>
      <c r="AF111">
        <v>20.896826999999998</v>
      </c>
      <c r="AH111">
        <v>22.506536000000001</v>
      </c>
      <c r="AI111">
        <f t="shared" si="7"/>
        <v>22.516939666666662</v>
      </c>
    </row>
    <row r="112" spans="1:35" x14ac:dyDescent="0.25">
      <c r="A112">
        <v>10707325000</v>
      </c>
      <c r="B112">
        <f t="shared" si="4"/>
        <v>10.707325000000001</v>
      </c>
      <c r="D112">
        <v>12.85139</v>
      </c>
      <c r="F112">
        <v>17.619918999999999</v>
      </c>
      <c r="H112">
        <v>18.617896999999999</v>
      </c>
      <c r="J112">
        <v>18.808101000000001</v>
      </c>
      <c r="L112">
        <v>12.765499999999999</v>
      </c>
      <c r="N112">
        <v>19.011002000000001</v>
      </c>
      <c r="P112">
        <v>20.968501</v>
      </c>
      <c r="R112">
        <v>21.215872999999998</v>
      </c>
      <c r="S112">
        <f t="shared" si="5"/>
        <v>21.218741999999999</v>
      </c>
      <c r="T112">
        <v>12.653473</v>
      </c>
      <c r="V112">
        <v>18.766749000000001</v>
      </c>
      <c r="X112">
        <v>21.714707000000001</v>
      </c>
      <c r="Z112">
        <v>22.875919</v>
      </c>
      <c r="AA112">
        <f t="shared" si="6"/>
        <v>22.848393666666666</v>
      </c>
      <c r="AB112">
        <v>12.501037999999999</v>
      </c>
      <c r="AD112">
        <v>18.296126000000001</v>
      </c>
      <c r="AF112">
        <v>20.966718</v>
      </c>
      <c r="AH112">
        <v>22.564247000000002</v>
      </c>
      <c r="AI112">
        <f t="shared" si="7"/>
        <v>22.547906999999999</v>
      </c>
    </row>
    <row r="113" spans="1:35" x14ac:dyDescent="0.25">
      <c r="A113">
        <v>10807300000</v>
      </c>
      <c r="B113">
        <f t="shared" si="4"/>
        <v>10.8073</v>
      </c>
      <c r="D113">
        <v>12.814514000000001</v>
      </c>
      <c r="F113">
        <v>17.523626</v>
      </c>
      <c r="H113">
        <v>18.592791999999999</v>
      </c>
      <c r="J113">
        <v>18.787700999999998</v>
      </c>
      <c r="L113">
        <v>12.728605</v>
      </c>
      <c r="N113">
        <v>19.023417999999999</v>
      </c>
      <c r="P113">
        <v>20.984922999999998</v>
      </c>
      <c r="R113">
        <v>21.205922999999999</v>
      </c>
      <c r="S113">
        <f t="shared" si="5"/>
        <v>21.207334666666668</v>
      </c>
      <c r="T113">
        <v>12.617836</v>
      </c>
      <c r="V113">
        <v>18.784462999999999</v>
      </c>
      <c r="X113">
        <v>21.744450000000001</v>
      </c>
      <c r="Z113">
        <v>22.800771999999998</v>
      </c>
      <c r="AA113">
        <f t="shared" si="6"/>
        <v>22.806904333333335</v>
      </c>
      <c r="AB113">
        <v>12.46942</v>
      </c>
      <c r="AD113">
        <v>18.320464000000001</v>
      </c>
      <c r="AF113">
        <v>20.997748999999999</v>
      </c>
      <c r="AH113">
        <v>22.572938000000001</v>
      </c>
      <c r="AI113">
        <f t="shared" si="7"/>
        <v>22.563407999999999</v>
      </c>
    </row>
    <row r="114" spans="1:35" x14ac:dyDescent="0.25">
      <c r="A114">
        <v>10907275000</v>
      </c>
      <c r="B114">
        <f t="shared" si="4"/>
        <v>10.907275</v>
      </c>
      <c r="D114">
        <v>12.811579</v>
      </c>
      <c r="F114">
        <v>17.447506000000001</v>
      </c>
      <c r="H114">
        <v>18.595870999999999</v>
      </c>
      <c r="J114">
        <v>18.79693</v>
      </c>
      <c r="L114">
        <v>12.720936999999999</v>
      </c>
      <c r="N114">
        <v>19.03697</v>
      </c>
      <c r="P114">
        <v>20.955898999999999</v>
      </c>
      <c r="R114">
        <v>21.200208</v>
      </c>
      <c r="S114">
        <f t="shared" si="5"/>
        <v>21.164070333333331</v>
      </c>
      <c r="T114">
        <v>12.611901</v>
      </c>
      <c r="V114">
        <v>18.809593</v>
      </c>
      <c r="X114">
        <v>21.75235</v>
      </c>
      <c r="Z114">
        <v>22.744022000000001</v>
      </c>
      <c r="AA114">
        <f t="shared" si="6"/>
        <v>22.76273333333333</v>
      </c>
      <c r="AB114">
        <v>12.460070999999999</v>
      </c>
      <c r="AD114">
        <v>18.346263</v>
      </c>
      <c r="AF114">
        <v>21.010110000000001</v>
      </c>
      <c r="AH114">
        <v>22.553038999999998</v>
      </c>
      <c r="AI114">
        <f t="shared" si="7"/>
        <v>22.568521333333333</v>
      </c>
    </row>
    <row r="115" spans="1:35" x14ac:dyDescent="0.25">
      <c r="A115">
        <v>11007250000</v>
      </c>
      <c r="B115">
        <f t="shared" si="4"/>
        <v>11.007250000000001</v>
      </c>
      <c r="D115">
        <v>12.794525999999999</v>
      </c>
      <c r="F115">
        <v>17.449026</v>
      </c>
      <c r="H115">
        <v>18.506285999999999</v>
      </c>
      <c r="J115">
        <v>18.737729999999999</v>
      </c>
      <c r="L115">
        <v>12.70205</v>
      </c>
      <c r="N115">
        <v>18.963664000000001</v>
      </c>
      <c r="P115">
        <v>20.776419000000001</v>
      </c>
      <c r="R115">
        <v>21.086079999999999</v>
      </c>
      <c r="S115">
        <f t="shared" si="5"/>
        <v>21.080449333333334</v>
      </c>
      <c r="T115">
        <v>12.587839000000001</v>
      </c>
      <c r="V115">
        <v>18.802655999999999</v>
      </c>
      <c r="X115">
        <v>21.724488999999998</v>
      </c>
      <c r="Z115">
        <v>22.743406</v>
      </c>
      <c r="AA115">
        <f t="shared" si="6"/>
        <v>22.729453333333336</v>
      </c>
      <c r="AB115">
        <v>12.432971</v>
      </c>
      <c r="AD115">
        <v>18.346281000000001</v>
      </c>
      <c r="AF115">
        <v>21.058814000000002</v>
      </c>
      <c r="AH115">
        <v>22.579587</v>
      </c>
      <c r="AI115">
        <f t="shared" si="7"/>
        <v>22.623971999999998</v>
      </c>
    </row>
    <row r="116" spans="1:35" x14ac:dyDescent="0.25">
      <c r="A116">
        <v>11107225000</v>
      </c>
      <c r="B116">
        <f t="shared" si="4"/>
        <v>11.107225</v>
      </c>
      <c r="D116">
        <v>12.759969</v>
      </c>
      <c r="F116">
        <v>17.431640999999999</v>
      </c>
      <c r="H116">
        <v>18.386358000000001</v>
      </c>
      <c r="J116">
        <v>18.665443</v>
      </c>
      <c r="L116">
        <v>12.670693</v>
      </c>
      <c r="N116">
        <v>18.874963000000001</v>
      </c>
      <c r="P116">
        <v>20.703578</v>
      </c>
      <c r="R116">
        <v>20.95506</v>
      </c>
      <c r="S116">
        <f t="shared" si="5"/>
        <v>21.101912666666667</v>
      </c>
      <c r="T116">
        <v>12.559424</v>
      </c>
      <c r="V116">
        <v>18.803985999999998</v>
      </c>
      <c r="X116">
        <v>21.718401</v>
      </c>
      <c r="Z116">
        <v>22.700932000000002</v>
      </c>
      <c r="AA116">
        <f t="shared" si="6"/>
        <v>22.693577000000001</v>
      </c>
      <c r="AB116">
        <v>12.408754</v>
      </c>
      <c r="AD116">
        <v>18.365458</v>
      </c>
      <c r="AF116">
        <v>21.144947999999999</v>
      </c>
      <c r="AH116">
        <v>22.73929</v>
      </c>
      <c r="AI116">
        <f t="shared" si="7"/>
        <v>22.620625333333333</v>
      </c>
    </row>
    <row r="117" spans="1:35" x14ac:dyDescent="0.25">
      <c r="A117">
        <v>11207200000</v>
      </c>
      <c r="B117">
        <f t="shared" si="4"/>
        <v>11.2072</v>
      </c>
      <c r="D117">
        <v>12.79583</v>
      </c>
      <c r="F117">
        <v>17.414776</v>
      </c>
      <c r="H117">
        <v>18.684573</v>
      </c>
      <c r="J117">
        <v>18.848210000000002</v>
      </c>
      <c r="L117">
        <v>12.713937</v>
      </c>
      <c r="N117">
        <v>18.998678000000002</v>
      </c>
      <c r="P117">
        <v>21.034276999999999</v>
      </c>
      <c r="R117">
        <v>21.264597999999999</v>
      </c>
      <c r="S117">
        <f t="shared" si="5"/>
        <v>21.091994333333332</v>
      </c>
      <c r="T117">
        <v>12.604495999999999</v>
      </c>
      <c r="V117">
        <v>18.808551000000001</v>
      </c>
      <c r="X117">
        <v>21.741690999999999</v>
      </c>
      <c r="Z117">
        <v>22.636393000000002</v>
      </c>
      <c r="AA117">
        <f t="shared" si="6"/>
        <v>22.671649000000002</v>
      </c>
      <c r="AB117">
        <v>12.456629</v>
      </c>
      <c r="AD117">
        <v>18.347655</v>
      </c>
      <c r="AF117">
        <v>21.012046999999999</v>
      </c>
      <c r="AH117">
        <v>22.542998999999998</v>
      </c>
      <c r="AI117">
        <f t="shared" si="7"/>
        <v>22.589119666666665</v>
      </c>
    </row>
    <row r="118" spans="1:35" x14ac:dyDescent="0.25">
      <c r="A118">
        <v>11307175000</v>
      </c>
      <c r="B118">
        <f t="shared" si="4"/>
        <v>11.307175000000001</v>
      </c>
      <c r="D118">
        <v>12.912800000000001</v>
      </c>
      <c r="F118">
        <v>17.526478000000001</v>
      </c>
      <c r="H118">
        <v>18.511718999999999</v>
      </c>
      <c r="J118">
        <v>18.732983999999998</v>
      </c>
      <c r="L118">
        <v>12.824062</v>
      </c>
      <c r="N118">
        <v>18.970654</v>
      </c>
      <c r="P118">
        <v>20.820505000000001</v>
      </c>
      <c r="R118">
        <v>21.056325000000001</v>
      </c>
      <c r="S118">
        <f t="shared" si="5"/>
        <v>21.081000666666668</v>
      </c>
      <c r="T118">
        <v>12.707845000000001</v>
      </c>
      <c r="V118">
        <v>18.826988</v>
      </c>
      <c r="X118">
        <v>21.677202999999999</v>
      </c>
      <c r="Z118">
        <v>22.677622</v>
      </c>
      <c r="AA118">
        <f t="shared" si="6"/>
        <v>22.676660666666663</v>
      </c>
      <c r="AB118">
        <v>12.555542000000001</v>
      </c>
      <c r="AD118">
        <v>18.371155999999999</v>
      </c>
      <c r="AF118">
        <v>21.000305000000001</v>
      </c>
      <c r="AH118">
        <v>22.48507</v>
      </c>
      <c r="AI118">
        <f t="shared" si="7"/>
        <v>22.497770000000003</v>
      </c>
    </row>
    <row r="119" spans="1:35" x14ac:dyDescent="0.25">
      <c r="A119">
        <v>11407150000</v>
      </c>
      <c r="B119">
        <f t="shared" si="4"/>
        <v>11.40715</v>
      </c>
      <c r="D119">
        <v>13.008055000000001</v>
      </c>
      <c r="F119">
        <v>17.642962000000001</v>
      </c>
      <c r="H119">
        <v>18.398197</v>
      </c>
      <c r="J119">
        <v>18.652176000000001</v>
      </c>
      <c r="L119">
        <v>12.918530000000001</v>
      </c>
      <c r="N119">
        <v>18.971858000000001</v>
      </c>
      <c r="P119">
        <v>20.684096</v>
      </c>
      <c r="R119">
        <v>20.922079</v>
      </c>
      <c r="S119">
        <f t="shared" si="5"/>
        <v>21.064424333333331</v>
      </c>
      <c r="T119">
        <v>12.796314000000001</v>
      </c>
      <c r="V119">
        <v>18.838849</v>
      </c>
      <c r="X119">
        <v>21.637457999999999</v>
      </c>
      <c r="Z119">
        <v>22.715966999999999</v>
      </c>
      <c r="AA119">
        <f t="shared" si="6"/>
        <v>22.680276333333335</v>
      </c>
      <c r="AB119">
        <v>12.643376999999999</v>
      </c>
      <c r="AD119">
        <v>18.387032000000001</v>
      </c>
      <c r="AF119">
        <v>20.979023999999999</v>
      </c>
      <c r="AH119">
        <v>22.465240999999999</v>
      </c>
      <c r="AI119">
        <f t="shared" si="7"/>
        <v>22.480378999999999</v>
      </c>
    </row>
    <row r="120" spans="1:35" x14ac:dyDescent="0.25">
      <c r="A120">
        <v>11507125000</v>
      </c>
      <c r="B120">
        <f t="shared" si="4"/>
        <v>11.507125</v>
      </c>
      <c r="D120">
        <v>13.029439</v>
      </c>
      <c r="F120">
        <v>17.644297000000002</v>
      </c>
      <c r="H120">
        <v>18.674837</v>
      </c>
      <c r="J120">
        <v>18.794055</v>
      </c>
      <c r="L120">
        <v>12.945789</v>
      </c>
      <c r="N120">
        <v>19.082598999999998</v>
      </c>
      <c r="P120">
        <v>21.058236999999998</v>
      </c>
      <c r="R120">
        <v>21.214869</v>
      </c>
      <c r="S120">
        <f t="shared" si="5"/>
        <v>21.104602333333336</v>
      </c>
      <c r="T120">
        <v>12.826485999999999</v>
      </c>
      <c r="V120">
        <v>18.829955000000002</v>
      </c>
      <c r="X120">
        <v>21.696010999999999</v>
      </c>
      <c r="Z120">
        <v>22.64724</v>
      </c>
      <c r="AA120">
        <f t="shared" si="6"/>
        <v>22.673953999999998</v>
      </c>
      <c r="AB120">
        <v>12.674782</v>
      </c>
      <c r="AD120">
        <v>18.360821000000001</v>
      </c>
      <c r="AF120">
        <v>20.901859999999999</v>
      </c>
      <c r="AH120">
        <v>22.490825999999998</v>
      </c>
      <c r="AI120">
        <f t="shared" si="7"/>
        <v>22.407312000000001</v>
      </c>
    </row>
    <row r="121" spans="1:35" x14ac:dyDescent="0.25">
      <c r="A121">
        <v>11607100000</v>
      </c>
      <c r="B121">
        <f t="shared" si="4"/>
        <v>11.607100000000001</v>
      </c>
      <c r="D121">
        <v>13.115201000000001</v>
      </c>
      <c r="F121">
        <v>17.716353999999999</v>
      </c>
      <c r="H121">
        <v>18.660295000000001</v>
      </c>
      <c r="J121">
        <v>18.772686</v>
      </c>
      <c r="L121">
        <v>13.021423</v>
      </c>
      <c r="N121">
        <v>19.097391999999999</v>
      </c>
      <c r="P121">
        <v>20.975888000000001</v>
      </c>
      <c r="R121">
        <v>21.176859</v>
      </c>
      <c r="S121">
        <f t="shared" si="5"/>
        <v>21.092515333333335</v>
      </c>
      <c r="T121">
        <v>12.897073000000001</v>
      </c>
      <c r="V121">
        <v>18.829336999999999</v>
      </c>
      <c r="X121">
        <v>21.591792000000002</v>
      </c>
      <c r="Z121">
        <v>22.658655</v>
      </c>
      <c r="AA121">
        <f t="shared" si="6"/>
        <v>22.663432</v>
      </c>
      <c r="AB121">
        <v>12.734971</v>
      </c>
      <c r="AD121">
        <v>18.345116000000001</v>
      </c>
      <c r="AF121">
        <v>20.776456</v>
      </c>
      <c r="AH121">
        <v>22.265868999999999</v>
      </c>
      <c r="AI121">
        <f t="shared" si="7"/>
        <v>22.374111999999997</v>
      </c>
    </row>
    <row r="122" spans="1:35" x14ac:dyDescent="0.25">
      <c r="A122">
        <v>11707075000</v>
      </c>
      <c r="B122">
        <f t="shared" si="4"/>
        <v>11.707075</v>
      </c>
      <c r="D122">
        <v>13.189128</v>
      </c>
      <c r="F122">
        <v>17.782309999999999</v>
      </c>
      <c r="H122">
        <v>18.418344000000001</v>
      </c>
      <c r="J122">
        <v>18.587530000000001</v>
      </c>
      <c r="L122">
        <v>13.093964</v>
      </c>
      <c r="N122">
        <v>19.081168999999999</v>
      </c>
      <c r="P122">
        <v>20.689883999999999</v>
      </c>
      <c r="R122">
        <v>20.885818</v>
      </c>
      <c r="S122">
        <f t="shared" si="5"/>
        <v>21.050127</v>
      </c>
      <c r="T122">
        <v>12.962743</v>
      </c>
      <c r="V122">
        <v>18.864118999999999</v>
      </c>
      <c r="X122">
        <v>21.576398999999999</v>
      </c>
      <c r="Z122">
        <v>22.684401000000001</v>
      </c>
      <c r="AA122">
        <f t="shared" si="6"/>
        <v>22.659560666666668</v>
      </c>
      <c r="AB122">
        <v>12.799726</v>
      </c>
      <c r="AD122">
        <v>18.395340999999998</v>
      </c>
      <c r="AF122">
        <v>20.837508</v>
      </c>
      <c r="AH122">
        <v>22.365641</v>
      </c>
      <c r="AI122">
        <f t="shared" si="7"/>
        <v>22.319571333333332</v>
      </c>
    </row>
    <row r="123" spans="1:35" x14ac:dyDescent="0.25">
      <c r="A123">
        <v>11807050000</v>
      </c>
      <c r="B123">
        <f t="shared" si="4"/>
        <v>11.80705</v>
      </c>
      <c r="D123">
        <v>13.209873999999999</v>
      </c>
      <c r="F123">
        <v>17.772776</v>
      </c>
      <c r="H123">
        <v>18.608808</v>
      </c>
      <c r="J123">
        <v>18.709555999999999</v>
      </c>
      <c r="L123">
        <v>13.119142</v>
      </c>
      <c r="N123">
        <v>19.138659000000001</v>
      </c>
      <c r="P123">
        <v>20.917235999999999</v>
      </c>
      <c r="R123">
        <v>21.087703999999999</v>
      </c>
      <c r="S123">
        <f t="shared" si="5"/>
        <v>21.013022333333335</v>
      </c>
      <c r="T123">
        <v>12.992232</v>
      </c>
      <c r="V123">
        <v>18.886987000000001</v>
      </c>
      <c r="X123">
        <v>21.594349999999999</v>
      </c>
      <c r="Z123">
        <v>22.635625999999998</v>
      </c>
      <c r="AA123">
        <f t="shared" si="6"/>
        <v>22.630772333333329</v>
      </c>
      <c r="AB123">
        <v>12.82845</v>
      </c>
      <c r="AD123">
        <v>18.408771000000002</v>
      </c>
      <c r="AF123">
        <v>20.799408</v>
      </c>
      <c r="AH123">
        <v>22.327203999999998</v>
      </c>
      <c r="AI123">
        <f t="shared" si="7"/>
        <v>22.314522</v>
      </c>
    </row>
    <row r="124" spans="1:35" x14ac:dyDescent="0.25">
      <c r="A124">
        <v>11907025000</v>
      </c>
      <c r="B124">
        <f t="shared" si="4"/>
        <v>11.907025000000001</v>
      </c>
      <c r="D124">
        <v>13.203201999999999</v>
      </c>
      <c r="F124">
        <v>17.742377999999999</v>
      </c>
      <c r="H124">
        <v>18.583735000000001</v>
      </c>
      <c r="J124">
        <v>18.668491</v>
      </c>
      <c r="L124">
        <v>13.111518</v>
      </c>
      <c r="N124">
        <v>19.133538999999999</v>
      </c>
      <c r="P124">
        <v>20.864141</v>
      </c>
      <c r="R124">
        <v>21.065545</v>
      </c>
      <c r="S124">
        <f t="shared" si="5"/>
        <v>21.054587333333334</v>
      </c>
      <c r="T124">
        <v>12.983715</v>
      </c>
      <c r="V124">
        <v>18.876166999999999</v>
      </c>
      <c r="X124">
        <v>21.539785999999999</v>
      </c>
      <c r="Z124">
        <v>22.572289999999999</v>
      </c>
      <c r="AA124">
        <f t="shared" si="6"/>
        <v>22.610982333333329</v>
      </c>
      <c r="AB124">
        <v>12.816101</v>
      </c>
      <c r="AD124">
        <v>18.389060000000001</v>
      </c>
      <c r="AF124">
        <v>20.735315</v>
      </c>
      <c r="AH124">
        <v>22.250720999999999</v>
      </c>
      <c r="AI124">
        <f t="shared" si="7"/>
        <v>22.280742</v>
      </c>
    </row>
    <row r="125" spans="1:35" x14ac:dyDescent="0.25">
      <c r="A125">
        <v>12007000000</v>
      </c>
      <c r="B125">
        <f t="shared" si="4"/>
        <v>12.007</v>
      </c>
      <c r="D125">
        <v>13.187042</v>
      </c>
      <c r="F125">
        <v>17.822717999999998</v>
      </c>
      <c r="H125">
        <v>18.530826000000001</v>
      </c>
      <c r="J125">
        <v>18.638907</v>
      </c>
      <c r="L125">
        <v>13.091818</v>
      </c>
      <c r="N125">
        <v>19.119198999999998</v>
      </c>
      <c r="P125">
        <v>20.824735</v>
      </c>
      <c r="R125">
        <v>21.010513</v>
      </c>
      <c r="S125">
        <f t="shared" si="5"/>
        <v>20.966239333333334</v>
      </c>
      <c r="T125">
        <v>12.963841</v>
      </c>
      <c r="V125">
        <v>18.869731000000002</v>
      </c>
      <c r="X125">
        <v>21.515823000000001</v>
      </c>
      <c r="Z125">
        <v>22.625031</v>
      </c>
      <c r="AA125">
        <f t="shared" si="6"/>
        <v>22.596911666666667</v>
      </c>
      <c r="AB125">
        <v>12.793703000000001</v>
      </c>
      <c r="AD125">
        <v>18.382207999999999</v>
      </c>
      <c r="AF125">
        <v>20.722429000000002</v>
      </c>
      <c r="AH125">
        <v>22.264301</v>
      </c>
      <c r="AI125">
        <f t="shared" si="7"/>
        <v>22.276964333333336</v>
      </c>
    </row>
    <row r="126" spans="1:35" x14ac:dyDescent="0.25">
      <c r="A126">
        <v>12106975000</v>
      </c>
      <c r="B126">
        <f t="shared" si="4"/>
        <v>12.106975</v>
      </c>
      <c r="D126">
        <v>13.197471999999999</v>
      </c>
      <c r="F126">
        <v>17.807186000000002</v>
      </c>
      <c r="H126">
        <v>18.378571999999998</v>
      </c>
      <c r="J126">
        <v>18.533871999999999</v>
      </c>
      <c r="L126">
        <v>13.099743999999999</v>
      </c>
      <c r="N126">
        <v>19.080819999999999</v>
      </c>
      <c r="P126">
        <v>20.635832000000001</v>
      </c>
      <c r="R126">
        <v>20.822659999999999</v>
      </c>
      <c r="S126">
        <f t="shared" si="5"/>
        <v>20.991140333333334</v>
      </c>
      <c r="T126">
        <v>12.968775000000001</v>
      </c>
      <c r="V126">
        <v>18.863109000000001</v>
      </c>
      <c r="X126">
        <v>21.488769999999999</v>
      </c>
      <c r="Z126">
        <v>22.593413999999999</v>
      </c>
      <c r="AA126">
        <f t="shared" si="6"/>
        <v>22.59174366666667</v>
      </c>
      <c r="AB126">
        <v>12.796343</v>
      </c>
      <c r="AD126">
        <v>18.384302999999999</v>
      </c>
      <c r="AF126">
        <v>20.734005</v>
      </c>
      <c r="AH126">
        <v>22.315871000000001</v>
      </c>
      <c r="AI126">
        <f t="shared" si="7"/>
        <v>22.270350666666669</v>
      </c>
    </row>
    <row r="127" spans="1:35" x14ac:dyDescent="0.25">
      <c r="A127">
        <v>12206950000</v>
      </c>
      <c r="B127">
        <f t="shared" si="4"/>
        <v>12.206950000000001</v>
      </c>
      <c r="D127">
        <v>13.198935000000001</v>
      </c>
      <c r="F127">
        <v>17.792134999999998</v>
      </c>
      <c r="H127">
        <v>18.639842000000002</v>
      </c>
      <c r="J127">
        <v>18.713007999999999</v>
      </c>
      <c r="L127">
        <v>13.110507999999999</v>
      </c>
      <c r="N127">
        <v>19.128813000000001</v>
      </c>
      <c r="P127">
        <v>20.960546999999998</v>
      </c>
      <c r="R127">
        <v>21.140248</v>
      </c>
      <c r="S127">
        <f t="shared" si="5"/>
        <v>20.981897</v>
      </c>
      <c r="T127">
        <v>12.987142</v>
      </c>
      <c r="V127">
        <v>18.861930000000001</v>
      </c>
      <c r="X127">
        <v>21.486578000000002</v>
      </c>
      <c r="Z127">
        <v>22.556785999999999</v>
      </c>
      <c r="AA127">
        <f t="shared" si="6"/>
        <v>22.577022666666664</v>
      </c>
      <c r="AB127">
        <v>12.815377</v>
      </c>
      <c r="AD127">
        <v>18.369571000000001</v>
      </c>
      <c r="AF127">
        <v>20.639332</v>
      </c>
      <c r="AH127">
        <v>22.230879999999999</v>
      </c>
      <c r="AI127">
        <f t="shared" si="7"/>
        <v>22.201790333333335</v>
      </c>
    </row>
    <row r="128" spans="1:35" x14ac:dyDescent="0.25">
      <c r="A128">
        <v>12306925000</v>
      </c>
      <c r="B128">
        <f t="shared" si="4"/>
        <v>12.306925</v>
      </c>
      <c r="D128">
        <v>13.300165</v>
      </c>
      <c r="F128">
        <v>17.838417</v>
      </c>
      <c r="H128">
        <v>18.475529000000002</v>
      </c>
      <c r="J128">
        <v>18.584868</v>
      </c>
      <c r="L128">
        <v>13.209872000000001</v>
      </c>
      <c r="N128">
        <v>19.079704</v>
      </c>
      <c r="P128">
        <v>20.770665000000001</v>
      </c>
      <c r="R128">
        <v>20.982783000000001</v>
      </c>
      <c r="S128">
        <f t="shared" si="5"/>
        <v>20.980825666666664</v>
      </c>
      <c r="T128">
        <v>13.080643999999999</v>
      </c>
      <c r="V128">
        <v>18.868898999999999</v>
      </c>
      <c r="X128">
        <v>21.379988000000001</v>
      </c>
      <c r="Z128">
        <v>22.580867999999999</v>
      </c>
      <c r="AA128">
        <f t="shared" si="6"/>
        <v>22.594633999999999</v>
      </c>
      <c r="AB128">
        <v>12.906991</v>
      </c>
      <c r="AD128">
        <v>18.371106000000001</v>
      </c>
      <c r="AF128">
        <v>20.561461000000001</v>
      </c>
      <c r="AH128">
        <v>22.058620000000001</v>
      </c>
      <c r="AI128">
        <f t="shared" si="7"/>
        <v>22.147651666666672</v>
      </c>
    </row>
    <row r="129" spans="1:35" x14ac:dyDescent="0.25">
      <c r="A129">
        <v>12406900000</v>
      </c>
      <c r="B129">
        <f t="shared" si="4"/>
        <v>12.4069</v>
      </c>
      <c r="D129">
        <v>13.351167</v>
      </c>
      <c r="F129">
        <v>17.921108</v>
      </c>
      <c r="H129">
        <v>18.321383000000001</v>
      </c>
      <c r="J129">
        <v>18.454977</v>
      </c>
      <c r="L129">
        <v>13.266705</v>
      </c>
      <c r="N129">
        <v>19.099475000000002</v>
      </c>
      <c r="P129">
        <v>20.626062000000001</v>
      </c>
      <c r="R129">
        <v>20.819445999999999</v>
      </c>
      <c r="S129">
        <f t="shared" si="5"/>
        <v>20.963365999999997</v>
      </c>
      <c r="T129">
        <v>13.138653</v>
      </c>
      <c r="V129">
        <v>18.874797999999998</v>
      </c>
      <c r="X129">
        <v>21.383320999999999</v>
      </c>
      <c r="Z129">
        <v>22.646248</v>
      </c>
      <c r="AA129">
        <f t="shared" si="6"/>
        <v>22.607955333333333</v>
      </c>
      <c r="AB129">
        <v>12.968895</v>
      </c>
      <c r="AD129">
        <v>18.390798</v>
      </c>
      <c r="AF129">
        <v>20.57199</v>
      </c>
      <c r="AH129">
        <v>22.153455000000001</v>
      </c>
      <c r="AI129">
        <f t="shared" si="7"/>
        <v>22.139841000000001</v>
      </c>
    </row>
    <row r="130" spans="1:35" x14ac:dyDescent="0.25">
      <c r="A130">
        <v>12506875000</v>
      </c>
      <c r="B130">
        <f t="shared" si="4"/>
        <v>12.506875000000001</v>
      </c>
      <c r="D130">
        <v>13.352551999999999</v>
      </c>
      <c r="F130">
        <v>17.899253999999999</v>
      </c>
      <c r="H130">
        <v>18.548734</v>
      </c>
      <c r="J130">
        <v>18.621661</v>
      </c>
      <c r="L130">
        <v>13.280419</v>
      </c>
      <c r="N130">
        <v>19.130915999999999</v>
      </c>
      <c r="P130">
        <v>20.894615999999999</v>
      </c>
      <c r="R130">
        <v>21.087869000000001</v>
      </c>
      <c r="S130">
        <f t="shared" si="5"/>
        <v>21.011762333333333</v>
      </c>
      <c r="T130">
        <v>13.156485999999999</v>
      </c>
      <c r="V130">
        <v>18.860879000000001</v>
      </c>
      <c r="X130">
        <v>21.412517999999999</v>
      </c>
      <c r="Z130">
        <v>22.59675</v>
      </c>
      <c r="AA130">
        <f t="shared" si="6"/>
        <v>22.606896666666668</v>
      </c>
      <c r="AB130">
        <v>12.992756999999999</v>
      </c>
      <c r="AD130">
        <v>18.375869000000002</v>
      </c>
      <c r="AF130">
        <v>20.531725999999999</v>
      </c>
      <c r="AH130">
        <v>22.207447999999999</v>
      </c>
      <c r="AI130">
        <f t="shared" si="7"/>
        <v>22.126112333333335</v>
      </c>
    </row>
    <row r="131" spans="1:35" x14ac:dyDescent="0.25">
      <c r="A131">
        <v>12606850000</v>
      </c>
      <c r="B131">
        <f t="shared" si="4"/>
        <v>12.60685</v>
      </c>
      <c r="D131">
        <v>13.400077</v>
      </c>
      <c r="F131">
        <v>17.924278000000001</v>
      </c>
      <c r="H131">
        <v>18.580590000000001</v>
      </c>
      <c r="J131">
        <v>18.637063000000001</v>
      </c>
      <c r="L131">
        <v>13.322355</v>
      </c>
      <c r="N131">
        <v>19.11298</v>
      </c>
      <c r="P131">
        <v>20.936989000000001</v>
      </c>
      <c r="R131">
        <v>21.127972</v>
      </c>
      <c r="S131">
        <f t="shared" si="5"/>
        <v>21.031064333333333</v>
      </c>
      <c r="T131">
        <v>13.199047999999999</v>
      </c>
      <c r="V131">
        <v>18.829159000000001</v>
      </c>
      <c r="X131">
        <v>21.340484</v>
      </c>
      <c r="Z131">
        <v>22.577691999999999</v>
      </c>
      <c r="AA131">
        <f t="shared" si="6"/>
        <v>22.602841666666666</v>
      </c>
      <c r="AB131">
        <v>13.030249</v>
      </c>
      <c r="AD131">
        <v>18.331713000000001</v>
      </c>
      <c r="AF131">
        <v>20.427864</v>
      </c>
      <c r="AH131">
        <v>22.017434000000002</v>
      </c>
      <c r="AI131">
        <f t="shared" si="7"/>
        <v>22.069599</v>
      </c>
    </row>
    <row r="132" spans="1:35" x14ac:dyDescent="0.25">
      <c r="A132">
        <v>12706825000</v>
      </c>
      <c r="B132">
        <f t="shared" si="4"/>
        <v>12.706825</v>
      </c>
      <c r="D132">
        <v>13.460988</v>
      </c>
      <c r="F132">
        <v>18.017258000000002</v>
      </c>
      <c r="H132">
        <v>18.381595000000001</v>
      </c>
      <c r="J132">
        <v>18.49812</v>
      </c>
      <c r="L132">
        <v>13.380334</v>
      </c>
      <c r="N132">
        <v>19.059864999999999</v>
      </c>
      <c r="P132">
        <v>20.676935</v>
      </c>
      <c r="R132">
        <v>20.877351999999998</v>
      </c>
      <c r="S132">
        <f t="shared" si="5"/>
        <v>20.953269000000002</v>
      </c>
      <c r="T132">
        <v>13.250195</v>
      </c>
      <c r="V132">
        <v>18.793620000000001</v>
      </c>
      <c r="X132">
        <v>21.291049000000001</v>
      </c>
      <c r="Z132">
        <v>22.634083</v>
      </c>
      <c r="AA132">
        <f t="shared" si="6"/>
        <v>22.612819000000002</v>
      </c>
      <c r="AB132">
        <v>13.07945</v>
      </c>
      <c r="AD132">
        <v>18.297905</v>
      </c>
      <c r="AF132">
        <v>20.409711999999999</v>
      </c>
      <c r="AH132">
        <v>21.983915</v>
      </c>
      <c r="AI132">
        <f t="shared" si="7"/>
        <v>22.059436333333338</v>
      </c>
    </row>
    <row r="133" spans="1:35" x14ac:dyDescent="0.25">
      <c r="A133">
        <v>12806800000</v>
      </c>
      <c r="B133">
        <f t="shared" si="4"/>
        <v>12.806800000000001</v>
      </c>
      <c r="D133">
        <v>13.435646999999999</v>
      </c>
      <c r="F133">
        <v>18.034081</v>
      </c>
      <c r="H133">
        <v>18.380383999999999</v>
      </c>
      <c r="J133">
        <v>18.496925999999998</v>
      </c>
      <c r="L133">
        <v>13.353711000000001</v>
      </c>
      <c r="N133">
        <v>19.025406</v>
      </c>
      <c r="P133">
        <v>20.592193000000002</v>
      </c>
      <c r="R133">
        <v>20.854482999999998</v>
      </c>
      <c r="S133">
        <f t="shared" si="5"/>
        <v>20.983394333333333</v>
      </c>
      <c r="T133">
        <v>13.224828</v>
      </c>
      <c r="V133">
        <v>18.750350000000001</v>
      </c>
      <c r="X133">
        <v>21.334253</v>
      </c>
      <c r="Z133">
        <v>22.626681999999999</v>
      </c>
      <c r="AA133">
        <f t="shared" si="6"/>
        <v>22.605869999999999</v>
      </c>
      <c r="AB133">
        <v>13.056649</v>
      </c>
      <c r="AD133">
        <v>18.274325000000001</v>
      </c>
      <c r="AF133">
        <v>20.47043</v>
      </c>
      <c r="AH133">
        <v>22.176960000000001</v>
      </c>
      <c r="AI133">
        <f t="shared" si="7"/>
        <v>22.082712000000001</v>
      </c>
    </row>
    <row r="134" spans="1:35" x14ac:dyDescent="0.25">
      <c r="A134">
        <v>12906775000</v>
      </c>
      <c r="B134">
        <f t="shared" ref="B134:B197" si="8">A134/10^9</f>
        <v>12.906775</v>
      </c>
      <c r="D134">
        <v>13.455673000000001</v>
      </c>
      <c r="F134">
        <v>17.974072</v>
      </c>
      <c r="H134">
        <v>18.722363000000001</v>
      </c>
      <c r="J134">
        <v>18.734535000000001</v>
      </c>
      <c r="L134">
        <v>13.370255</v>
      </c>
      <c r="N134">
        <v>19.017972</v>
      </c>
      <c r="P134">
        <v>20.880507000000001</v>
      </c>
      <c r="R134">
        <v>21.218347999999999</v>
      </c>
      <c r="S134">
        <f t="shared" si="5"/>
        <v>21.049668666666665</v>
      </c>
      <c r="T134">
        <v>13.236514</v>
      </c>
      <c r="V134">
        <v>18.703209000000001</v>
      </c>
      <c r="X134">
        <v>21.334177</v>
      </c>
      <c r="Z134">
        <v>22.556844999999999</v>
      </c>
      <c r="AA134">
        <f t="shared" si="6"/>
        <v>22.565341999999998</v>
      </c>
      <c r="AB134">
        <v>13.062623</v>
      </c>
      <c r="AD134">
        <v>18.195633999999998</v>
      </c>
      <c r="AF134">
        <v>20.363361000000001</v>
      </c>
      <c r="AH134">
        <v>22.087261000000002</v>
      </c>
      <c r="AI134">
        <f t="shared" si="7"/>
        <v>22.069759000000005</v>
      </c>
    </row>
    <row r="135" spans="1:35" x14ac:dyDescent="0.25">
      <c r="A135">
        <v>13006750000</v>
      </c>
      <c r="B135">
        <f t="shared" si="8"/>
        <v>13.00675</v>
      </c>
      <c r="D135">
        <v>13.424644000000001</v>
      </c>
      <c r="F135">
        <v>17.899384999999999</v>
      </c>
      <c r="H135">
        <v>18.567062</v>
      </c>
      <c r="J135">
        <v>18.635628000000001</v>
      </c>
      <c r="L135">
        <v>13.325035</v>
      </c>
      <c r="N135">
        <v>19.019653000000002</v>
      </c>
      <c r="P135">
        <v>20.85615</v>
      </c>
      <c r="R135">
        <v>21.076174999999999</v>
      </c>
      <c r="S135">
        <f t="shared" ref="S135:S198" si="9">SUM(R134:R136)/3</f>
        <v>21.025784999999999</v>
      </c>
      <c r="T135">
        <v>13.186368</v>
      </c>
      <c r="V135">
        <v>18.697980000000001</v>
      </c>
      <c r="X135">
        <v>21.296322</v>
      </c>
      <c r="Z135">
        <v>22.512498999999998</v>
      </c>
      <c r="AA135">
        <f t="shared" ref="AA135:AA198" si="10">SUM(Z134:Z136)/3</f>
        <v>22.534781333333331</v>
      </c>
      <c r="AB135">
        <v>13.000116999999999</v>
      </c>
      <c r="AD135">
        <v>18.173055000000002</v>
      </c>
      <c r="AF135">
        <v>20.331913</v>
      </c>
      <c r="AH135">
        <v>21.945056000000001</v>
      </c>
      <c r="AI135">
        <f t="shared" ref="AI135:AI198" si="11">SUM(AH134:AH136)/3</f>
        <v>22.062026333333336</v>
      </c>
    </row>
    <row r="136" spans="1:35" x14ac:dyDescent="0.25">
      <c r="A136">
        <v>13106725000</v>
      </c>
      <c r="B136">
        <f t="shared" si="8"/>
        <v>13.106725000000001</v>
      </c>
      <c r="D136">
        <v>13.296155000000001</v>
      </c>
      <c r="F136">
        <v>17.869385000000001</v>
      </c>
      <c r="H136">
        <v>18.282648999999999</v>
      </c>
      <c r="J136">
        <v>18.437432999999999</v>
      </c>
      <c r="L136">
        <v>13.201263000000001</v>
      </c>
      <c r="N136">
        <v>19.019368</v>
      </c>
      <c r="P136">
        <v>20.536830999999999</v>
      </c>
      <c r="R136">
        <v>20.782831999999999</v>
      </c>
      <c r="S136">
        <f t="shared" si="9"/>
        <v>20.861307999999998</v>
      </c>
      <c r="T136">
        <v>13.068282999999999</v>
      </c>
      <c r="V136">
        <v>18.736958000000001</v>
      </c>
      <c r="X136">
        <v>21.354686000000001</v>
      </c>
      <c r="Z136">
        <v>22.535</v>
      </c>
      <c r="AA136">
        <f t="shared" si="10"/>
        <v>22.492132333333334</v>
      </c>
      <c r="AB136">
        <v>12.891000999999999</v>
      </c>
      <c r="AD136">
        <v>18.243281</v>
      </c>
      <c r="AF136">
        <v>20.470642999999999</v>
      </c>
      <c r="AH136">
        <v>22.153762</v>
      </c>
      <c r="AI136">
        <f t="shared" si="11"/>
        <v>22.186761666666666</v>
      </c>
    </row>
    <row r="137" spans="1:35" x14ac:dyDescent="0.25">
      <c r="A137">
        <v>13206700000</v>
      </c>
      <c r="B137">
        <f t="shared" si="8"/>
        <v>13.2067</v>
      </c>
      <c r="D137">
        <v>13.148947</v>
      </c>
      <c r="F137">
        <v>17.708513</v>
      </c>
      <c r="H137">
        <v>18.220099999999999</v>
      </c>
      <c r="J137">
        <v>18.391231000000001</v>
      </c>
      <c r="L137">
        <v>13.079516999999999</v>
      </c>
      <c r="N137">
        <v>18.954709000000001</v>
      </c>
      <c r="P137">
        <v>20.347073999999999</v>
      </c>
      <c r="R137">
        <v>20.724917000000001</v>
      </c>
      <c r="S137">
        <f t="shared" si="9"/>
        <v>20.815439666666666</v>
      </c>
      <c r="T137">
        <v>12.963903</v>
      </c>
      <c r="V137">
        <v>18.767548000000001</v>
      </c>
      <c r="X137">
        <v>21.374751</v>
      </c>
      <c r="Z137">
        <v>22.428898</v>
      </c>
      <c r="AA137">
        <f t="shared" si="10"/>
        <v>22.404135</v>
      </c>
      <c r="AB137">
        <v>12.805327999999999</v>
      </c>
      <c r="AD137">
        <v>18.309733000000001</v>
      </c>
      <c r="AF137">
        <v>20.601399000000001</v>
      </c>
      <c r="AH137">
        <v>22.461466999999999</v>
      </c>
      <c r="AI137">
        <f t="shared" si="11"/>
        <v>22.321699666666664</v>
      </c>
    </row>
    <row r="138" spans="1:35" x14ac:dyDescent="0.25">
      <c r="A138">
        <v>13306675000</v>
      </c>
      <c r="B138">
        <f t="shared" si="8"/>
        <v>13.306675</v>
      </c>
      <c r="D138">
        <v>13.167692000000001</v>
      </c>
      <c r="F138">
        <v>17.479144999999999</v>
      </c>
      <c r="H138">
        <v>18.404118</v>
      </c>
      <c r="J138">
        <v>18.531231999999999</v>
      </c>
      <c r="L138">
        <v>13.108406</v>
      </c>
      <c r="N138">
        <v>19.037019999999998</v>
      </c>
      <c r="P138">
        <v>20.626331</v>
      </c>
      <c r="R138">
        <v>20.938569999999999</v>
      </c>
      <c r="S138">
        <f t="shared" si="9"/>
        <v>20.730745333333335</v>
      </c>
      <c r="T138">
        <v>12.996919</v>
      </c>
      <c r="V138">
        <v>18.798386000000001</v>
      </c>
      <c r="X138">
        <v>21.457639</v>
      </c>
      <c r="Z138">
        <v>22.248507</v>
      </c>
      <c r="AA138">
        <f t="shared" si="10"/>
        <v>22.283773</v>
      </c>
      <c r="AB138">
        <v>12.840728</v>
      </c>
      <c r="AD138">
        <v>18.324369000000001</v>
      </c>
      <c r="AF138">
        <v>20.568328999999999</v>
      </c>
      <c r="AH138">
        <v>22.349869999999999</v>
      </c>
      <c r="AI138">
        <f t="shared" si="11"/>
        <v>22.394713333333332</v>
      </c>
    </row>
    <row r="139" spans="1:35" x14ac:dyDescent="0.25">
      <c r="A139">
        <v>13406650000</v>
      </c>
      <c r="B139">
        <f t="shared" si="8"/>
        <v>13.406650000000001</v>
      </c>
      <c r="D139">
        <v>13.266292</v>
      </c>
      <c r="F139">
        <v>17.358073999999998</v>
      </c>
      <c r="H139">
        <v>17.985502</v>
      </c>
      <c r="J139">
        <v>18.238405</v>
      </c>
      <c r="L139">
        <v>13.203253999999999</v>
      </c>
      <c r="N139">
        <v>19.00967</v>
      </c>
      <c r="P139">
        <v>20.248298999999999</v>
      </c>
      <c r="R139">
        <v>20.528749000000001</v>
      </c>
      <c r="S139">
        <f t="shared" si="9"/>
        <v>20.575131000000003</v>
      </c>
      <c r="T139">
        <v>13.08919</v>
      </c>
      <c r="V139">
        <v>18.850674999999999</v>
      </c>
      <c r="X139">
        <v>21.426387999999999</v>
      </c>
      <c r="Z139">
        <v>22.173914</v>
      </c>
      <c r="AA139">
        <f t="shared" si="10"/>
        <v>22.189352333333332</v>
      </c>
      <c r="AB139">
        <v>12.931868</v>
      </c>
      <c r="AD139">
        <v>18.394665</v>
      </c>
      <c r="AF139">
        <v>20.664159999999999</v>
      </c>
      <c r="AH139">
        <v>22.372803000000001</v>
      </c>
      <c r="AI139">
        <f t="shared" si="11"/>
        <v>22.436139333333333</v>
      </c>
    </row>
    <row r="140" spans="1:35" x14ac:dyDescent="0.25">
      <c r="A140">
        <v>13506625000</v>
      </c>
      <c r="B140">
        <f t="shared" si="8"/>
        <v>13.506625</v>
      </c>
      <c r="D140">
        <v>13.257614</v>
      </c>
      <c r="F140">
        <v>17.335379</v>
      </c>
      <c r="H140">
        <v>17.795349000000002</v>
      </c>
      <c r="J140">
        <v>18.063993</v>
      </c>
      <c r="L140">
        <v>13.217290999999999</v>
      </c>
      <c r="N140">
        <v>18.721582999999999</v>
      </c>
      <c r="P140">
        <v>19.809474999999999</v>
      </c>
      <c r="R140">
        <v>20.258074000000001</v>
      </c>
      <c r="S140">
        <f t="shared" si="9"/>
        <v>20.422572666666667</v>
      </c>
      <c r="T140">
        <v>13.105732</v>
      </c>
      <c r="V140">
        <v>18.822431999999999</v>
      </c>
      <c r="X140">
        <v>21.136586000000001</v>
      </c>
      <c r="Z140">
        <v>22.145636</v>
      </c>
      <c r="AA140">
        <f t="shared" si="10"/>
        <v>22.108855666666667</v>
      </c>
      <c r="AB140">
        <v>12.962108000000001</v>
      </c>
      <c r="AD140">
        <v>18.416616000000001</v>
      </c>
      <c r="AF140">
        <v>20.799184</v>
      </c>
      <c r="AH140">
        <v>22.585744999999999</v>
      </c>
      <c r="AI140">
        <f t="shared" si="11"/>
        <v>22.559338333333333</v>
      </c>
    </row>
    <row r="141" spans="1:35" x14ac:dyDescent="0.25">
      <c r="A141">
        <v>13606600000</v>
      </c>
      <c r="B141">
        <f t="shared" si="8"/>
        <v>13.6066</v>
      </c>
      <c r="D141">
        <v>13.341480000000001</v>
      </c>
      <c r="F141">
        <v>17.236324</v>
      </c>
      <c r="H141">
        <v>17.997882000000001</v>
      </c>
      <c r="J141">
        <v>18.237895000000002</v>
      </c>
      <c r="L141">
        <v>13.305142</v>
      </c>
      <c r="N141">
        <v>18.851073</v>
      </c>
      <c r="P141">
        <v>20.057078000000001</v>
      </c>
      <c r="R141">
        <v>20.480895</v>
      </c>
      <c r="S141">
        <f t="shared" si="9"/>
        <v>20.424004999999998</v>
      </c>
      <c r="T141">
        <v>13.199407000000001</v>
      </c>
      <c r="V141">
        <v>18.849366</v>
      </c>
      <c r="X141">
        <v>21.323032999999999</v>
      </c>
      <c r="Z141">
        <v>22.007017000000001</v>
      </c>
      <c r="AA141">
        <f t="shared" si="10"/>
        <v>22.036118999999999</v>
      </c>
      <c r="AB141">
        <v>13.061258</v>
      </c>
      <c r="AD141">
        <v>18.437785000000002</v>
      </c>
      <c r="AF141">
        <v>20.843537999999999</v>
      </c>
      <c r="AH141">
        <v>22.719467000000002</v>
      </c>
      <c r="AI141">
        <f t="shared" si="11"/>
        <v>22.63684566666667</v>
      </c>
    </row>
    <row r="142" spans="1:35" x14ac:dyDescent="0.25">
      <c r="A142">
        <v>13706575000</v>
      </c>
      <c r="B142">
        <f t="shared" si="8"/>
        <v>13.706575000000001</v>
      </c>
      <c r="D142">
        <v>13.466227</v>
      </c>
      <c r="F142">
        <v>17.242214000000001</v>
      </c>
      <c r="H142">
        <v>18.0565</v>
      </c>
      <c r="J142">
        <v>18.290288</v>
      </c>
      <c r="L142">
        <v>13.421377</v>
      </c>
      <c r="N142">
        <v>18.977378000000002</v>
      </c>
      <c r="P142">
        <v>20.19819</v>
      </c>
      <c r="R142">
        <v>20.533045999999999</v>
      </c>
      <c r="S142">
        <f t="shared" si="9"/>
        <v>20.438179000000002</v>
      </c>
      <c r="T142">
        <v>13.311063000000001</v>
      </c>
      <c r="V142">
        <v>18.879466000000001</v>
      </c>
      <c r="X142">
        <v>21.431975000000001</v>
      </c>
      <c r="Z142">
        <v>21.955704000000001</v>
      </c>
      <c r="AA142">
        <f t="shared" si="10"/>
        <v>22.006293666666664</v>
      </c>
      <c r="AB142">
        <v>13.168559999999999</v>
      </c>
      <c r="AD142">
        <v>18.446624</v>
      </c>
      <c r="AF142">
        <v>20.807366999999999</v>
      </c>
      <c r="AH142">
        <v>22.605325000000001</v>
      </c>
      <c r="AI142">
        <f t="shared" si="11"/>
        <v>22.606679333333336</v>
      </c>
    </row>
    <row r="143" spans="1:35" x14ac:dyDescent="0.25">
      <c r="A143">
        <v>13806550000</v>
      </c>
      <c r="B143">
        <f t="shared" si="8"/>
        <v>13.80655</v>
      </c>
      <c r="D143">
        <v>13.585868</v>
      </c>
      <c r="F143">
        <v>17.403314999999999</v>
      </c>
      <c r="H143">
        <v>17.855445</v>
      </c>
      <c r="J143">
        <v>18.11083</v>
      </c>
      <c r="L143">
        <v>13.533227</v>
      </c>
      <c r="N143">
        <v>18.905003000000001</v>
      </c>
      <c r="P143">
        <v>19.963861999999999</v>
      </c>
      <c r="R143">
        <v>20.300595999999999</v>
      </c>
      <c r="S143">
        <f t="shared" si="9"/>
        <v>20.43085533333333</v>
      </c>
      <c r="T143">
        <v>13.412236999999999</v>
      </c>
      <c r="V143">
        <v>18.880666999999999</v>
      </c>
      <c r="X143">
        <v>21.297082</v>
      </c>
      <c r="Z143">
        <v>22.056159999999998</v>
      </c>
      <c r="AA143">
        <f t="shared" si="10"/>
        <v>22.043969666666669</v>
      </c>
      <c r="AB143">
        <v>13.266493000000001</v>
      </c>
      <c r="AD143">
        <v>18.460134</v>
      </c>
      <c r="AF143">
        <v>20.849768999999998</v>
      </c>
      <c r="AH143">
        <v>22.495246000000002</v>
      </c>
      <c r="AI143">
        <f t="shared" si="11"/>
        <v>22.552600999999999</v>
      </c>
    </row>
    <row r="144" spans="1:35" x14ac:dyDescent="0.25">
      <c r="A144">
        <v>13906525000</v>
      </c>
      <c r="B144">
        <f t="shared" si="8"/>
        <v>13.906525</v>
      </c>
      <c r="D144">
        <v>13.653753999999999</v>
      </c>
      <c r="F144">
        <v>17.537732999999999</v>
      </c>
      <c r="H144">
        <v>18.044304</v>
      </c>
      <c r="J144">
        <v>18.238935999999999</v>
      </c>
      <c r="L144">
        <v>13.594398999999999</v>
      </c>
      <c r="N144">
        <v>18.832763</v>
      </c>
      <c r="P144">
        <v>20.066597000000002</v>
      </c>
      <c r="R144">
        <v>20.458924</v>
      </c>
      <c r="S144">
        <f t="shared" si="9"/>
        <v>20.507394999999999</v>
      </c>
      <c r="T144">
        <v>13.473174999999999</v>
      </c>
      <c r="V144">
        <v>18.841172</v>
      </c>
      <c r="X144">
        <v>21.256005999999999</v>
      </c>
      <c r="Z144">
        <v>22.120045000000001</v>
      </c>
      <c r="AA144">
        <f t="shared" si="10"/>
        <v>22.117968333333334</v>
      </c>
      <c r="AB144">
        <v>13.323232000000001</v>
      </c>
      <c r="AD144">
        <v>18.405677000000001</v>
      </c>
      <c r="AF144">
        <v>20.836057</v>
      </c>
      <c r="AH144">
        <v>22.557231999999999</v>
      </c>
      <c r="AI144">
        <f t="shared" si="11"/>
        <v>22.469109000000003</v>
      </c>
    </row>
    <row r="145" spans="1:35" x14ac:dyDescent="0.25">
      <c r="A145">
        <v>14006500000</v>
      </c>
      <c r="B145">
        <f t="shared" si="8"/>
        <v>14.006500000000001</v>
      </c>
      <c r="D145">
        <v>13.766603999999999</v>
      </c>
      <c r="F145">
        <v>17.638832000000001</v>
      </c>
      <c r="H145">
        <v>18.316490999999999</v>
      </c>
      <c r="J145">
        <v>18.450827</v>
      </c>
      <c r="L145">
        <v>13.695174</v>
      </c>
      <c r="N145">
        <v>19.019998000000001</v>
      </c>
      <c r="P145">
        <v>20.484173999999999</v>
      </c>
      <c r="R145">
        <v>20.762664999999998</v>
      </c>
      <c r="S145">
        <f t="shared" si="9"/>
        <v>20.678023666666665</v>
      </c>
      <c r="T145">
        <v>13.560994000000001</v>
      </c>
      <c r="V145">
        <v>18.815877</v>
      </c>
      <c r="X145">
        <v>21.452736000000002</v>
      </c>
      <c r="Z145">
        <v>22.177700000000002</v>
      </c>
      <c r="AA145">
        <f t="shared" si="10"/>
        <v>22.203943333333331</v>
      </c>
      <c r="AB145">
        <v>13.400058</v>
      </c>
      <c r="AD145">
        <v>18.329771999999998</v>
      </c>
      <c r="AF145">
        <v>20.656191</v>
      </c>
      <c r="AH145">
        <v>22.354849000000002</v>
      </c>
      <c r="AI145">
        <f t="shared" si="11"/>
        <v>22.386996666666665</v>
      </c>
    </row>
    <row r="146" spans="1:35" x14ac:dyDescent="0.25">
      <c r="A146">
        <v>14106475000</v>
      </c>
      <c r="B146">
        <f t="shared" si="8"/>
        <v>14.106475</v>
      </c>
      <c r="D146">
        <v>13.766724999999999</v>
      </c>
      <c r="F146">
        <v>17.782301</v>
      </c>
      <c r="H146">
        <v>18.345645999999999</v>
      </c>
      <c r="J146">
        <v>18.421709</v>
      </c>
      <c r="L146">
        <v>13.6844</v>
      </c>
      <c r="N146">
        <v>18.980799999999999</v>
      </c>
      <c r="P146">
        <v>20.579896000000002</v>
      </c>
      <c r="R146">
        <v>20.812481999999999</v>
      </c>
      <c r="S146">
        <f t="shared" si="9"/>
        <v>20.822147666666666</v>
      </c>
      <c r="T146">
        <v>13.543187</v>
      </c>
      <c r="V146">
        <v>18.744399000000001</v>
      </c>
      <c r="X146">
        <v>21.448046999999999</v>
      </c>
      <c r="Z146">
        <v>22.314084999999999</v>
      </c>
      <c r="AA146">
        <f t="shared" si="10"/>
        <v>22.301081333333332</v>
      </c>
      <c r="AB146">
        <v>13.37463</v>
      </c>
      <c r="AD146">
        <v>18.235330999999999</v>
      </c>
      <c r="AF146">
        <v>20.565412999999999</v>
      </c>
      <c r="AH146">
        <v>22.248909000000001</v>
      </c>
      <c r="AI146">
        <f t="shared" si="11"/>
        <v>22.290760000000002</v>
      </c>
    </row>
    <row r="147" spans="1:35" x14ac:dyDescent="0.25">
      <c r="A147">
        <v>14206450000</v>
      </c>
      <c r="B147">
        <f t="shared" si="8"/>
        <v>14.20645</v>
      </c>
      <c r="D147">
        <v>13.677044</v>
      </c>
      <c r="F147">
        <v>17.869329</v>
      </c>
      <c r="H147">
        <v>18.418071000000001</v>
      </c>
      <c r="J147">
        <v>18.425933000000001</v>
      </c>
      <c r="L147">
        <v>13.593537</v>
      </c>
      <c r="N147">
        <v>18.941026999999998</v>
      </c>
      <c r="P147">
        <v>20.672539</v>
      </c>
      <c r="R147">
        <v>20.891296000000001</v>
      </c>
      <c r="S147">
        <f t="shared" si="9"/>
        <v>20.884328333333332</v>
      </c>
      <c r="T147">
        <v>13.453367999999999</v>
      </c>
      <c r="V147">
        <v>18.681272</v>
      </c>
      <c r="X147">
        <v>21.485590999999999</v>
      </c>
      <c r="Z147">
        <v>22.411459000000001</v>
      </c>
      <c r="AA147">
        <f t="shared" si="10"/>
        <v>22.38262233333333</v>
      </c>
      <c r="AB147">
        <v>13.283471</v>
      </c>
      <c r="AD147">
        <v>18.166295000000002</v>
      </c>
      <c r="AF147">
        <v>20.538591</v>
      </c>
      <c r="AH147">
        <v>22.268522000000001</v>
      </c>
      <c r="AI147">
        <f t="shared" si="11"/>
        <v>22.286183000000005</v>
      </c>
    </row>
    <row r="148" spans="1:35" x14ac:dyDescent="0.25">
      <c r="A148">
        <v>14306425000</v>
      </c>
      <c r="B148">
        <f t="shared" si="8"/>
        <v>14.306425000000001</v>
      </c>
      <c r="D148">
        <v>13.513812</v>
      </c>
      <c r="F148">
        <v>17.863576999999999</v>
      </c>
      <c r="H148">
        <v>18.472128999999999</v>
      </c>
      <c r="J148">
        <v>18.412787999999999</v>
      </c>
      <c r="L148">
        <v>13.430656000000001</v>
      </c>
      <c r="N148">
        <v>18.923231999999999</v>
      </c>
      <c r="P148">
        <v>20.803117</v>
      </c>
      <c r="R148">
        <v>20.949207000000001</v>
      </c>
      <c r="S148">
        <f t="shared" si="9"/>
        <v>20.905371666666667</v>
      </c>
      <c r="T148">
        <v>13.300700000000001</v>
      </c>
      <c r="V148">
        <v>18.636980999999999</v>
      </c>
      <c r="X148">
        <v>21.544986999999999</v>
      </c>
      <c r="Z148">
        <v>22.422322999999999</v>
      </c>
      <c r="AA148">
        <f t="shared" si="10"/>
        <v>22.421526</v>
      </c>
      <c r="AB148">
        <v>13.134613999999999</v>
      </c>
      <c r="AD148">
        <v>18.113181000000001</v>
      </c>
      <c r="AF148">
        <v>20.541367000000001</v>
      </c>
      <c r="AH148">
        <v>22.341118000000002</v>
      </c>
      <c r="AI148">
        <f t="shared" si="11"/>
        <v>22.267095999999999</v>
      </c>
    </row>
    <row r="149" spans="1:35" x14ac:dyDescent="0.25">
      <c r="A149">
        <v>14406400000</v>
      </c>
      <c r="B149">
        <f t="shared" si="8"/>
        <v>14.4064</v>
      </c>
      <c r="D149">
        <v>13.434305999999999</v>
      </c>
      <c r="F149">
        <v>17.846444999999999</v>
      </c>
      <c r="H149">
        <v>18.397524000000001</v>
      </c>
      <c r="J149">
        <v>18.386202000000001</v>
      </c>
      <c r="L149">
        <v>13.348935000000001</v>
      </c>
      <c r="N149">
        <v>18.917017999999999</v>
      </c>
      <c r="P149">
        <v>20.696103999999998</v>
      </c>
      <c r="R149">
        <v>20.875612</v>
      </c>
      <c r="S149">
        <f t="shared" si="9"/>
        <v>20.87656766666667</v>
      </c>
      <c r="T149">
        <v>13.216279999999999</v>
      </c>
      <c r="V149">
        <v>18.622990999999999</v>
      </c>
      <c r="X149">
        <v>21.479686000000001</v>
      </c>
      <c r="Z149">
        <v>22.430796000000001</v>
      </c>
      <c r="AA149">
        <f t="shared" si="10"/>
        <v>22.426745666666665</v>
      </c>
      <c r="AB149">
        <v>13.044477000000001</v>
      </c>
      <c r="AD149">
        <v>18.083583000000001</v>
      </c>
      <c r="AF149">
        <v>20.490618000000001</v>
      </c>
      <c r="AH149">
        <v>22.191648000000001</v>
      </c>
      <c r="AI149">
        <f t="shared" si="11"/>
        <v>22.317279666666668</v>
      </c>
    </row>
    <row r="150" spans="1:35" x14ac:dyDescent="0.25">
      <c r="A150">
        <v>14506375000</v>
      </c>
      <c r="B150">
        <f t="shared" si="8"/>
        <v>14.506375</v>
      </c>
      <c r="D150">
        <v>13.407781</v>
      </c>
      <c r="F150">
        <v>17.800940000000001</v>
      </c>
      <c r="H150">
        <v>18.346765999999999</v>
      </c>
      <c r="J150">
        <v>18.337374000000001</v>
      </c>
      <c r="L150">
        <v>13.318412</v>
      </c>
      <c r="N150">
        <v>18.898416999999998</v>
      </c>
      <c r="P150">
        <v>20.622495000000001</v>
      </c>
      <c r="R150">
        <v>20.804884000000001</v>
      </c>
      <c r="S150">
        <f t="shared" si="9"/>
        <v>20.843419666666666</v>
      </c>
      <c r="T150">
        <v>13.187402000000001</v>
      </c>
      <c r="V150">
        <v>18.658474999999999</v>
      </c>
      <c r="X150">
        <v>21.550498999999999</v>
      </c>
      <c r="Z150">
        <v>22.427118</v>
      </c>
      <c r="AA150">
        <f t="shared" si="10"/>
        <v>22.426132333333332</v>
      </c>
      <c r="AB150">
        <v>13.015253</v>
      </c>
      <c r="AD150">
        <v>18.133948</v>
      </c>
      <c r="AF150">
        <v>20.633611999999999</v>
      </c>
      <c r="AH150">
        <v>22.419073000000001</v>
      </c>
      <c r="AI150">
        <f t="shared" si="11"/>
        <v>22.312234999999998</v>
      </c>
    </row>
    <row r="151" spans="1:35" x14ac:dyDescent="0.25">
      <c r="A151">
        <v>14606350000</v>
      </c>
      <c r="B151">
        <f t="shared" si="8"/>
        <v>14.606350000000001</v>
      </c>
      <c r="D151">
        <v>13.336658999999999</v>
      </c>
      <c r="F151">
        <v>17.752175999999999</v>
      </c>
      <c r="H151">
        <v>18.376982999999999</v>
      </c>
      <c r="J151">
        <v>18.389392000000001</v>
      </c>
      <c r="L151">
        <v>13.249871000000001</v>
      </c>
      <c r="N151">
        <v>18.889168000000002</v>
      </c>
      <c r="P151">
        <v>20.681936</v>
      </c>
      <c r="R151">
        <v>20.849762999999999</v>
      </c>
      <c r="S151">
        <f t="shared" si="9"/>
        <v>20.844551999999997</v>
      </c>
      <c r="T151">
        <v>13.123136000000001</v>
      </c>
      <c r="V151">
        <v>18.648561999999998</v>
      </c>
      <c r="X151">
        <v>21.504446999999999</v>
      </c>
      <c r="Z151">
        <v>22.420483000000001</v>
      </c>
      <c r="AA151">
        <f t="shared" si="10"/>
        <v>22.394609333333335</v>
      </c>
      <c r="AB151">
        <v>12.953802</v>
      </c>
      <c r="AD151">
        <v>18.103162999999999</v>
      </c>
      <c r="AF151">
        <v>20.603221000000001</v>
      </c>
      <c r="AH151">
        <v>22.325983999999998</v>
      </c>
      <c r="AI151">
        <f t="shared" si="11"/>
        <v>22.416692999999999</v>
      </c>
    </row>
    <row r="152" spans="1:35" x14ac:dyDescent="0.25">
      <c r="A152">
        <v>14706325000</v>
      </c>
      <c r="B152">
        <f t="shared" si="8"/>
        <v>14.706325</v>
      </c>
      <c r="D152">
        <v>13.242941</v>
      </c>
      <c r="F152">
        <v>17.584385000000001</v>
      </c>
      <c r="H152">
        <v>18.417636999999999</v>
      </c>
      <c r="J152">
        <v>18.389766000000002</v>
      </c>
      <c r="L152">
        <v>13.161388000000001</v>
      </c>
      <c r="N152">
        <v>18.803657000000001</v>
      </c>
      <c r="P152">
        <v>20.688554</v>
      </c>
      <c r="R152">
        <v>20.879009</v>
      </c>
      <c r="S152">
        <f t="shared" si="9"/>
        <v>20.881833</v>
      </c>
      <c r="T152">
        <v>13.042987999999999</v>
      </c>
      <c r="V152">
        <v>18.621517000000001</v>
      </c>
      <c r="X152">
        <v>21.523918999999999</v>
      </c>
      <c r="Z152">
        <v>22.336227000000001</v>
      </c>
      <c r="AA152">
        <f t="shared" si="10"/>
        <v>22.349022999999999</v>
      </c>
      <c r="AB152">
        <v>12.874776000000001</v>
      </c>
      <c r="AD152">
        <v>18.088554999999999</v>
      </c>
      <c r="AF152">
        <v>20.688132</v>
      </c>
      <c r="AH152">
        <v>22.505022</v>
      </c>
      <c r="AI152">
        <f t="shared" si="11"/>
        <v>22.413111666666666</v>
      </c>
    </row>
    <row r="153" spans="1:35" x14ac:dyDescent="0.25">
      <c r="A153">
        <v>14806300000</v>
      </c>
      <c r="B153">
        <f t="shared" si="8"/>
        <v>14.8063</v>
      </c>
      <c r="D153">
        <v>13.113537000000001</v>
      </c>
      <c r="F153">
        <v>17.445740000000001</v>
      </c>
      <c r="H153">
        <v>18.447202000000001</v>
      </c>
      <c r="J153">
        <v>18.387609000000001</v>
      </c>
      <c r="L153">
        <v>13.03515</v>
      </c>
      <c r="N153">
        <v>18.782323000000002</v>
      </c>
      <c r="P153">
        <v>20.785398000000001</v>
      </c>
      <c r="R153">
        <v>20.916727000000002</v>
      </c>
      <c r="S153">
        <f t="shared" si="9"/>
        <v>20.769126666666669</v>
      </c>
      <c r="T153">
        <v>12.914481</v>
      </c>
      <c r="V153">
        <v>18.532630999999999</v>
      </c>
      <c r="X153">
        <v>21.479225</v>
      </c>
      <c r="Z153">
        <v>22.290358999999999</v>
      </c>
      <c r="AA153">
        <f t="shared" si="10"/>
        <v>22.253774333333336</v>
      </c>
      <c r="AB153">
        <v>12.749794</v>
      </c>
      <c r="AD153">
        <v>17.977194000000001</v>
      </c>
      <c r="AF153">
        <v>20.560521000000001</v>
      </c>
      <c r="AH153">
        <v>22.408328999999998</v>
      </c>
      <c r="AI153">
        <f t="shared" si="11"/>
        <v>22.485339</v>
      </c>
    </row>
    <row r="154" spans="1:35" x14ac:dyDescent="0.25">
      <c r="A154">
        <v>14906275000</v>
      </c>
      <c r="B154">
        <f t="shared" si="8"/>
        <v>14.906275000000001</v>
      </c>
      <c r="D154">
        <v>12.889029000000001</v>
      </c>
      <c r="F154">
        <v>17.188943999999999</v>
      </c>
      <c r="H154">
        <v>17.987983</v>
      </c>
      <c r="J154">
        <v>18.028466000000002</v>
      </c>
      <c r="L154">
        <v>12.860567</v>
      </c>
      <c r="N154">
        <v>18.419163000000001</v>
      </c>
      <c r="P154">
        <v>20.203524999999999</v>
      </c>
      <c r="R154">
        <v>20.511644</v>
      </c>
      <c r="S154">
        <f t="shared" si="9"/>
        <v>20.659869999999998</v>
      </c>
      <c r="T154">
        <v>12.733513</v>
      </c>
      <c r="V154">
        <v>18.461981000000002</v>
      </c>
      <c r="X154">
        <v>21.330641</v>
      </c>
      <c r="Z154">
        <v>22.134737000000001</v>
      </c>
      <c r="AA154">
        <f t="shared" si="10"/>
        <v>22.141158333333333</v>
      </c>
      <c r="AB154">
        <v>12.573230000000001</v>
      </c>
      <c r="AD154">
        <v>17.970099000000001</v>
      </c>
      <c r="AF154">
        <v>20.796994999999999</v>
      </c>
      <c r="AH154">
        <v>22.542666000000001</v>
      </c>
      <c r="AI154">
        <f t="shared" si="11"/>
        <v>22.471054666666664</v>
      </c>
    </row>
    <row r="155" spans="1:35" x14ac:dyDescent="0.25">
      <c r="A155">
        <v>15006250000</v>
      </c>
      <c r="B155">
        <f t="shared" si="8"/>
        <v>15.00625</v>
      </c>
      <c r="D155">
        <v>12.888555999999999</v>
      </c>
      <c r="F155">
        <v>16.983238</v>
      </c>
      <c r="H155">
        <v>18.017240999999999</v>
      </c>
      <c r="J155">
        <v>18.051575</v>
      </c>
      <c r="L155">
        <v>12.864053999999999</v>
      </c>
      <c r="N155">
        <v>18.454709999999999</v>
      </c>
      <c r="P155">
        <v>20.294597</v>
      </c>
      <c r="R155">
        <v>20.551238999999999</v>
      </c>
      <c r="S155">
        <f t="shared" si="9"/>
        <v>20.394293666666666</v>
      </c>
      <c r="T155">
        <v>12.728966</v>
      </c>
      <c r="V155">
        <v>18.425426000000002</v>
      </c>
      <c r="X155">
        <v>21.296426</v>
      </c>
      <c r="Z155">
        <v>21.998379</v>
      </c>
      <c r="AA155">
        <f t="shared" si="10"/>
        <v>21.988199333333331</v>
      </c>
      <c r="AB155">
        <v>12.566325000000001</v>
      </c>
      <c r="AD155">
        <v>17.924789000000001</v>
      </c>
      <c r="AF155">
        <v>20.598721000000001</v>
      </c>
      <c r="AH155">
        <v>22.462168999999999</v>
      </c>
      <c r="AI155">
        <f t="shared" si="11"/>
        <v>22.438435999999999</v>
      </c>
    </row>
    <row r="156" spans="1:35" x14ac:dyDescent="0.25">
      <c r="A156">
        <v>15106225000</v>
      </c>
      <c r="B156">
        <f t="shared" si="8"/>
        <v>15.106225</v>
      </c>
      <c r="D156">
        <v>12.896224999999999</v>
      </c>
      <c r="F156">
        <v>16.777405000000002</v>
      </c>
      <c r="H156">
        <v>17.528274</v>
      </c>
      <c r="J156">
        <v>17.712219000000001</v>
      </c>
      <c r="L156">
        <v>12.92497</v>
      </c>
      <c r="N156">
        <v>18.117127</v>
      </c>
      <c r="P156">
        <v>19.711652000000001</v>
      </c>
      <c r="R156">
        <v>20.119997999999999</v>
      </c>
      <c r="S156">
        <f t="shared" si="9"/>
        <v>20.297637999999999</v>
      </c>
      <c r="T156">
        <v>12.789588999999999</v>
      </c>
      <c r="V156">
        <v>18.488703999999998</v>
      </c>
      <c r="X156">
        <v>20.995118999999999</v>
      </c>
      <c r="Z156">
        <v>21.831482000000001</v>
      </c>
      <c r="AA156">
        <f t="shared" si="10"/>
        <v>21.856964333333334</v>
      </c>
      <c r="AB156">
        <v>12.628591</v>
      </c>
      <c r="AD156">
        <v>18.176107999999999</v>
      </c>
      <c r="AF156">
        <v>20.963208000000002</v>
      </c>
      <c r="AH156">
        <v>22.310473000000002</v>
      </c>
      <c r="AI156">
        <f t="shared" si="11"/>
        <v>22.388850000000001</v>
      </c>
    </row>
    <row r="157" spans="1:35" x14ac:dyDescent="0.25">
      <c r="A157">
        <v>15206200000</v>
      </c>
      <c r="B157">
        <f t="shared" si="8"/>
        <v>15.206200000000001</v>
      </c>
      <c r="D157">
        <v>13.000776</v>
      </c>
      <c r="F157">
        <v>16.700151000000002</v>
      </c>
      <c r="H157">
        <v>17.657865000000001</v>
      </c>
      <c r="J157">
        <v>17.802057999999999</v>
      </c>
      <c r="L157">
        <v>13.025575</v>
      </c>
      <c r="N157">
        <v>18.244142</v>
      </c>
      <c r="P157">
        <v>19.845825000000001</v>
      </c>
      <c r="R157">
        <v>20.221677</v>
      </c>
      <c r="S157">
        <f t="shared" si="9"/>
        <v>20.152272666666665</v>
      </c>
      <c r="T157">
        <v>12.900878000000001</v>
      </c>
      <c r="V157">
        <v>18.570321</v>
      </c>
      <c r="X157">
        <v>21.078863999999999</v>
      </c>
      <c r="Z157">
        <v>21.741032000000001</v>
      </c>
      <c r="AA157">
        <f t="shared" si="10"/>
        <v>21.718422666666669</v>
      </c>
      <c r="AB157">
        <v>12.749848</v>
      </c>
      <c r="AD157">
        <v>18.261102000000001</v>
      </c>
      <c r="AF157">
        <v>20.994208</v>
      </c>
      <c r="AH157">
        <v>22.393908</v>
      </c>
      <c r="AI157">
        <f t="shared" si="11"/>
        <v>22.344004999999999</v>
      </c>
    </row>
    <row r="158" spans="1:35" x14ac:dyDescent="0.25">
      <c r="A158">
        <v>15306175000</v>
      </c>
      <c r="B158">
        <f t="shared" si="8"/>
        <v>15.306175</v>
      </c>
      <c r="D158">
        <v>13.145854</v>
      </c>
      <c r="F158">
        <v>16.564867</v>
      </c>
      <c r="H158">
        <v>17.558257999999999</v>
      </c>
      <c r="J158">
        <v>17.759063999999999</v>
      </c>
      <c r="L158">
        <v>13.161673</v>
      </c>
      <c r="N158">
        <v>18.354883000000001</v>
      </c>
      <c r="P158">
        <v>19.816151000000001</v>
      </c>
      <c r="R158">
        <v>20.115143</v>
      </c>
      <c r="S158">
        <f t="shared" si="9"/>
        <v>20.116796333333337</v>
      </c>
      <c r="T158">
        <v>13.036315</v>
      </c>
      <c r="V158">
        <v>18.668109999999999</v>
      </c>
      <c r="X158">
        <v>21.099703000000002</v>
      </c>
      <c r="Z158">
        <v>21.582754000000001</v>
      </c>
      <c r="AA158">
        <f t="shared" si="10"/>
        <v>21.651044333333331</v>
      </c>
      <c r="AB158">
        <v>12.878985999999999</v>
      </c>
      <c r="AD158">
        <v>18.420874000000001</v>
      </c>
      <c r="AF158">
        <v>20.987410000000001</v>
      </c>
      <c r="AH158">
        <v>22.327634</v>
      </c>
      <c r="AI158">
        <f t="shared" si="11"/>
        <v>22.348798666666667</v>
      </c>
    </row>
    <row r="159" spans="1:35" x14ac:dyDescent="0.25">
      <c r="A159">
        <v>15406150000</v>
      </c>
      <c r="B159">
        <f t="shared" si="8"/>
        <v>15.40615</v>
      </c>
      <c r="D159">
        <v>13.232298999999999</v>
      </c>
      <c r="F159">
        <v>16.654551999999999</v>
      </c>
      <c r="H159">
        <v>17.463387999999998</v>
      </c>
      <c r="J159">
        <v>17.719463999999999</v>
      </c>
      <c r="L159">
        <v>13.254045</v>
      </c>
      <c r="N159">
        <v>18.391193999999999</v>
      </c>
      <c r="P159">
        <v>19.698687</v>
      </c>
      <c r="R159">
        <v>20.013569</v>
      </c>
      <c r="S159">
        <f t="shared" si="9"/>
        <v>19.99006</v>
      </c>
      <c r="T159">
        <v>13.136825</v>
      </c>
      <c r="V159">
        <v>18.751152999999999</v>
      </c>
      <c r="X159">
        <v>21.065024999999999</v>
      </c>
      <c r="Z159">
        <v>21.629346999999999</v>
      </c>
      <c r="AA159">
        <f t="shared" si="10"/>
        <v>21.586505333333335</v>
      </c>
      <c r="AB159">
        <v>12.988058000000001</v>
      </c>
      <c r="AD159">
        <v>18.526467</v>
      </c>
      <c r="AF159">
        <v>21.130310000000001</v>
      </c>
      <c r="AH159">
        <v>22.324853999999998</v>
      </c>
      <c r="AI159">
        <f t="shared" si="11"/>
        <v>22.269559666666666</v>
      </c>
    </row>
    <row r="160" spans="1:35" x14ac:dyDescent="0.25">
      <c r="A160">
        <v>15506125000</v>
      </c>
      <c r="B160">
        <f t="shared" si="8"/>
        <v>15.506125000000001</v>
      </c>
      <c r="D160">
        <v>13.252198999999999</v>
      </c>
      <c r="F160">
        <v>16.626588999999999</v>
      </c>
      <c r="H160">
        <v>17.275644</v>
      </c>
      <c r="J160">
        <v>17.550090000000001</v>
      </c>
      <c r="L160">
        <v>13.301221</v>
      </c>
      <c r="N160">
        <v>18.157553</v>
      </c>
      <c r="P160">
        <v>19.429773000000001</v>
      </c>
      <c r="R160">
        <v>19.841467999999999</v>
      </c>
      <c r="S160">
        <f t="shared" si="9"/>
        <v>20.061478666666662</v>
      </c>
      <c r="T160">
        <v>13.188110999999999</v>
      </c>
      <c r="V160">
        <v>18.80733</v>
      </c>
      <c r="X160">
        <v>20.836371</v>
      </c>
      <c r="Z160">
        <v>21.547415000000001</v>
      </c>
      <c r="AA160">
        <f t="shared" si="10"/>
        <v>21.577057666666665</v>
      </c>
      <c r="AB160">
        <v>13.035828</v>
      </c>
      <c r="AD160">
        <v>18.782423000000001</v>
      </c>
      <c r="AF160">
        <v>21.314050000000002</v>
      </c>
      <c r="AH160">
        <v>22.156191</v>
      </c>
      <c r="AI160">
        <f t="shared" si="11"/>
        <v>22.311438999999996</v>
      </c>
    </row>
    <row r="161" spans="1:35" x14ac:dyDescent="0.25">
      <c r="A161">
        <v>15606100000</v>
      </c>
      <c r="B161">
        <f t="shared" si="8"/>
        <v>15.6061</v>
      </c>
      <c r="D161">
        <v>13.347116</v>
      </c>
      <c r="F161">
        <v>16.655415000000001</v>
      </c>
      <c r="H161">
        <v>17.826875999999999</v>
      </c>
      <c r="J161">
        <v>17.987321000000001</v>
      </c>
      <c r="L161">
        <v>13.348234</v>
      </c>
      <c r="N161">
        <v>18.597695999999999</v>
      </c>
      <c r="P161">
        <v>20.030221999999998</v>
      </c>
      <c r="R161">
        <v>20.329398999999999</v>
      </c>
      <c r="S161">
        <f t="shared" si="9"/>
        <v>19.984719000000002</v>
      </c>
      <c r="T161">
        <v>13.227285</v>
      </c>
      <c r="V161">
        <v>18.804597000000001</v>
      </c>
      <c r="X161">
        <v>21.285007</v>
      </c>
      <c r="Z161">
        <v>21.554411000000002</v>
      </c>
      <c r="AA161">
        <f t="shared" si="10"/>
        <v>21.578113000000002</v>
      </c>
      <c r="AB161">
        <v>13.068199</v>
      </c>
      <c r="AD161">
        <v>18.499725999999999</v>
      </c>
      <c r="AF161">
        <v>21.132693</v>
      </c>
      <c r="AH161">
        <v>22.453271999999998</v>
      </c>
      <c r="AI161">
        <f t="shared" si="11"/>
        <v>22.222913333333334</v>
      </c>
    </row>
    <row r="162" spans="1:35" x14ac:dyDescent="0.25">
      <c r="A162">
        <v>15706075000</v>
      </c>
      <c r="B162">
        <f t="shared" si="8"/>
        <v>15.706075</v>
      </c>
      <c r="D162">
        <v>13.439703</v>
      </c>
      <c r="F162">
        <v>16.765350000000002</v>
      </c>
      <c r="H162">
        <v>17.249721999999998</v>
      </c>
      <c r="J162">
        <v>17.572019000000001</v>
      </c>
      <c r="L162">
        <v>13.453950000000001</v>
      </c>
      <c r="N162">
        <v>18.387526999999999</v>
      </c>
      <c r="P162">
        <v>19.487586</v>
      </c>
      <c r="R162">
        <v>19.783290000000001</v>
      </c>
      <c r="S162">
        <f t="shared" si="9"/>
        <v>20.116613666666666</v>
      </c>
      <c r="T162">
        <v>13.337296</v>
      </c>
      <c r="V162">
        <v>18.876816999999999</v>
      </c>
      <c r="X162">
        <v>20.912075000000002</v>
      </c>
      <c r="Z162">
        <v>21.632512999999999</v>
      </c>
      <c r="AA162">
        <f t="shared" si="10"/>
        <v>21.643205000000005</v>
      </c>
      <c r="AB162">
        <v>13.168604999999999</v>
      </c>
      <c r="AD162">
        <v>18.698609999999999</v>
      </c>
      <c r="AF162">
        <v>20.988444999999999</v>
      </c>
      <c r="AH162">
        <v>22.059277000000002</v>
      </c>
      <c r="AI162">
        <f t="shared" si="11"/>
        <v>22.278476333333334</v>
      </c>
    </row>
    <row r="163" spans="1:35" x14ac:dyDescent="0.25">
      <c r="A163">
        <v>15806050000</v>
      </c>
      <c r="B163">
        <f t="shared" si="8"/>
        <v>15.806050000000001</v>
      </c>
      <c r="D163">
        <v>13.354604</v>
      </c>
      <c r="F163">
        <v>16.896409999999999</v>
      </c>
      <c r="H163">
        <v>17.717697000000001</v>
      </c>
      <c r="J163">
        <v>17.840969999999999</v>
      </c>
      <c r="L163">
        <v>13.357728</v>
      </c>
      <c r="N163">
        <v>18.523316000000001</v>
      </c>
      <c r="P163">
        <v>19.904661999999998</v>
      </c>
      <c r="R163">
        <v>20.237151999999998</v>
      </c>
      <c r="S163">
        <f t="shared" si="9"/>
        <v>20.119531333333335</v>
      </c>
      <c r="T163">
        <v>13.239407999999999</v>
      </c>
      <c r="V163">
        <v>18.901485000000001</v>
      </c>
      <c r="X163">
        <v>21.167016</v>
      </c>
      <c r="Z163">
        <v>21.742691000000001</v>
      </c>
      <c r="AA163">
        <f t="shared" si="10"/>
        <v>21.691779333333329</v>
      </c>
      <c r="AB163">
        <v>13.074718000000001</v>
      </c>
      <c r="AD163">
        <v>18.685814000000001</v>
      </c>
      <c r="AF163">
        <v>21.135579</v>
      </c>
      <c r="AH163">
        <v>22.322880000000001</v>
      </c>
      <c r="AI163">
        <f t="shared" si="11"/>
        <v>22.167704333333337</v>
      </c>
    </row>
    <row r="164" spans="1:35" x14ac:dyDescent="0.25">
      <c r="A164">
        <v>15906025000</v>
      </c>
      <c r="B164">
        <f t="shared" si="8"/>
        <v>15.906025</v>
      </c>
      <c r="D164">
        <v>13.374465000000001</v>
      </c>
      <c r="F164">
        <v>16.864815</v>
      </c>
      <c r="H164">
        <v>17.864263000000001</v>
      </c>
      <c r="J164">
        <v>17.977557999999998</v>
      </c>
      <c r="L164">
        <v>13.356572999999999</v>
      </c>
      <c r="N164">
        <v>18.854818999999999</v>
      </c>
      <c r="P164">
        <v>20.171132</v>
      </c>
      <c r="R164">
        <v>20.338152000000001</v>
      </c>
      <c r="S164">
        <f t="shared" si="9"/>
        <v>20.288843</v>
      </c>
      <c r="T164">
        <v>13.235480000000001</v>
      </c>
      <c r="V164">
        <v>18.794070000000001</v>
      </c>
      <c r="X164">
        <v>21.335415999999999</v>
      </c>
      <c r="Z164">
        <v>21.700133999999998</v>
      </c>
      <c r="AA164">
        <f t="shared" si="10"/>
        <v>21.723576666666663</v>
      </c>
      <c r="AB164">
        <v>13.061559000000001</v>
      </c>
      <c r="AD164">
        <v>18.372228</v>
      </c>
      <c r="AF164">
        <v>20.660867</v>
      </c>
      <c r="AH164">
        <v>22.120956</v>
      </c>
      <c r="AI164">
        <f t="shared" si="11"/>
        <v>22.209736666666668</v>
      </c>
    </row>
    <row r="165" spans="1:35" x14ac:dyDescent="0.25">
      <c r="A165">
        <v>16006000000</v>
      </c>
      <c r="B165">
        <f t="shared" si="8"/>
        <v>16.006</v>
      </c>
      <c r="D165">
        <v>13.24732</v>
      </c>
      <c r="F165">
        <v>16.879517</v>
      </c>
      <c r="H165">
        <v>17.783662</v>
      </c>
      <c r="J165">
        <v>17.880372000000001</v>
      </c>
      <c r="L165">
        <v>13.239119000000001</v>
      </c>
      <c r="N165">
        <v>18.734916999999999</v>
      </c>
      <c r="P165">
        <v>20.079304</v>
      </c>
      <c r="R165">
        <v>20.291225000000001</v>
      </c>
      <c r="S165">
        <f t="shared" si="9"/>
        <v>20.226686666666669</v>
      </c>
      <c r="T165">
        <v>13.124074999999999</v>
      </c>
      <c r="V165">
        <v>18.750495000000001</v>
      </c>
      <c r="X165">
        <v>21.286187999999999</v>
      </c>
      <c r="Z165">
        <v>21.727905</v>
      </c>
      <c r="AA165">
        <f t="shared" si="10"/>
        <v>21.717375333333333</v>
      </c>
      <c r="AB165">
        <v>12.950431</v>
      </c>
      <c r="AD165">
        <v>18.390169</v>
      </c>
      <c r="AF165">
        <v>20.68703</v>
      </c>
      <c r="AH165">
        <v>22.185373999999999</v>
      </c>
      <c r="AI165">
        <f t="shared" si="11"/>
        <v>22.139886333333333</v>
      </c>
    </row>
    <row r="166" spans="1:35" x14ac:dyDescent="0.25">
      <c r="A166">
        <v>16105975000</v>
      </c>
      <c r="B166">
        <f t="shared" si="8"/>
        <v>16.105975000000001</v>
      </c>
      <c r="D166">
        <v>13.268954000000001</v>
      </c>
      <c r="F166">
        <v>16.880759999999999</v>
      </c>
      <c r="H166">
        <v>17.571169000000001</v>
      </c>
      <c r="J166">
        <v>17.769732000000001</v>
      </c>
      <c r="L166">
        <v>13.273994999999999</v>
      </c>
      <c r="N166">
        <v>18.626785000000002</v>
      </c>
      <c r="P166">
        <v>19.846954</v>
      </c>
      <c r="R166">
        <v>20.050682999999999</v>
      </c>
      <c r="S166">
        <f t="shared" si="9"/>
        <v>20.097952000000003</v>
      </c>
      <c r="T166">
        <v>13.153655000000001</v>
      </c>
      <c r="V166">
        <v>18.705503</v>
      </c>
      <c r="X166">
        <v>21.152118000000002</v>
      </c>
      <c r="Z166">
        <v>21.724087000000001</v>
      </c>
      <c r="AA166">
        <f t="shared" si="10"/>
        <v>21.704369333333336</v>
      </c>
      <c r="AB166">
        <v>13.001032</v>
      </c>
      <c r="AD166">
        <v>18.345669999999998</v>
      </c>
      <c r="AF166">
        <v>20.655306</v>
      </c>
      <c r="AH166">
        <v>22.113329</v>
      </c>
      <c r="AI166">
        <f t="shared" si="11"/>
        <v>22.161777333333333</v>
      </c>
    </row>
    <row r="167" spans="1:35" x14ac:dyDescent="0.25">
      <c r="A167">
        <v>16205950000</v>
      </c>
      <c r="B167">
        <f t="shared" si="8"/>
        <v>16.205950000000001</v>
      </c>
      <c r="D167">
        <v>13.295624999999999</v>
      </c>
      <c r="F167">
        <v>16.825465999999999</v>
      </c>
      <c r="H167">
        <v>17.439032999999998</v>
      </c>
      <c r="J167">
        <v>17.611969999999999</v>
      </c>
      <c r="L167">
        <v>13.331189</v>
      </c>
      <c r="N167">
        <v>18.332156999999999</v>
      </c>
      <c r="P167">
        <v>19.658657999999999</v>
      </c>
      <c r="R167">
        <v>19.951948000000002</v>
      </c>
      <c r="S167">
        <f t="shared" si="9"/>
        <v>20.062816333333334</v>
      </c>
      <c r="T167">
        <v>13.234055</v>
      </c>
      <c r="V167">
        <v>18.761590999999999</v>
      </c>
      <c r="X167">
        <v>20.990631</v>
      </c>
      <c r="Z167">
        <v>21.661116</v>
      </c>
      <c r="AA167">
        <f t="shared" si="10"/>
        <v>21.639210666666667</v>
      </c>
      <c r="AB167">
        <v>13.095587999999999</v>
      </c>
      <c r="AD167">
        <v>18.571919999999999</v>
      </c>
      <c r="AF167">
        <v>20.937524</v>
      </c>
      <c r="AH167">
        <v>22.186629</v>
      </c>
      <c r="AI167">
        <f t="shared" si="11"/>
        <v>22.208601000000002</v>
      </c>
    </row>
    <row r="168" spans="1:35" x14ac:dyDescent="0.25">
      <c r="A168">
        <v>16305925000</v>
      </c>
      <c r="B168">
        <f t="shared" si="8"/>
        <v>16.305924999999998</v>
      </c>
      <c r="D168">
        <v>13.382745999999999</v>
      </c>
      <c r="F168">
        <v>16.725698000000001</v>
      </c>
      <c r="H168">
        <v>17.745241</v>
      </c>
      <c r="J168">
        <v>17.841653999999998</v>
      </c>
      <c r="L168">
        <v>13.417325999999999</v>
      </c>
      <c r="N168">
        <v>18.53736</v>
      </c>
      <c r="P168">
        <v>19.923521000000001</v>
      </c>
      <c r="R168">
        <v>20.185818000000001</v>
      </c>
      <c r="S168">
        <f t="shared" si="9"/>
        <v>20.077672666666668</v>
      </c>
      <c r="T168">
        <v>13.325296</v>
      </c>
      <c r="V168">
        <v>18.756919</v>
      </c>
      <c r="X168">
        <v>21.181419999999999</v>
      </c>
      <c r="Z168">
        <v>21.532429</v>
      </c>
      <c r="AA168">
        <f t="shared" si="10"/>
        <v>21.54889833333333</v>
      </c>
      <c r="AB168">
        <v>13.197265</v>
      </c>
      <c r="AD168">
        <v>18.484888000000002</v>
      </c>
      <c r="AF168">
        <v>20.927233000000001</v>
      </c>
      <c r="AH168">
        <v>22.325845000000001</v>
      </c>
      <c r="AI168">
        <f t="shared" si="11"/>
        <v>22.284863333333334</v>
      </c>
    </row>
    <row r="169" spans="1:35" x14ac:dyDescent="0.25">
      <c r="A169">
        <v>16405900000</v>
      </c>
      <c r="B169">
        <f t="shared" si="8"/>
        <v>16.405899999999999</v>
      </c>
      <c r="D169">
        <v>13.479506000000001</v>
      </c>
      <c r="F169">
        <v>16.70233</v>
      </c>
      <c r="H169">
        <v>17.658798000000001</v>
      </c>
      <c r="J169">
        <v>17.743883</v>
      </c>
      <c r="L169">
        <v>13.531501</v>
      </c>
      <c r="N169">
        <v>18.585405000000002</v>
      </c>
      <c r="P169">
        <v>19.869975</v>
      </c>
      <c r="R169">
        <v>20.095251999999999</v>
      </c>
      <c r="S169">
        <f t="shared" si="9"/>
        <v>20.005886666666665</v>
      </c>
      <c r="T169">
        <v>13.439769</v>
      </c>
      <c r="V169">
        <v>18.867274999999999</v>
      </c>
      <c r="X169">
        <v>21.184083000000001</v>
      </c>
      <c r="Z169">
        <v>21.453150000000001</v>
      </c>
      <c r="AA169">
        <f t="shared" si="10"/>
        <v>21.477417000000003</v>
      </c>
      <c r="AB169">
        <v>13.312313</v>
      </c>
      <c r="AD169">
        <v>18.651954</v>
      </c>
      <c r="AF169">
        <v>21.061444000000002</v>
      </c>
      <c r="AH169">
        <v>22.342116000000001</v>
      </c>
      <c r="AI169">
        <f t="shared" si="11"/>
        <v>22.249635333333334</v>
      </c>
    </row>
    <row r="170" spans="1:35" x14ac:dyDescent="0.25">
      <c r="A170">
        <v>16505875000</v>
      </c>
      <c r="B170">
        <f t="shared" si="8"/>
        <v>16.505875</v>
      </c>
      <c r="D170">
        <v>13.562695</v>
      </c>
      <c r="F170">
        <v>16.762550000000001</v>
      </c>
      <c r="H170">
        <v>17.25282</v>
      </c>
      <c r="J170">
        <v>17.503519000000001</v>
      </c>
      <c r="L170">
        <v>13.639754</v>
      </c>
      <c r="N170">
        <v>18.289078</v>
      </c>
      <c r="P170">
        <v>19.434182</v>
      </c>
      <c r="R170">
        <v>19.73659</v>
      </c>
      <c r="S170">
        <f t="shared" si="9"/>
        <v>19.888495333333331</v>
      </c>
      <c r="T170">
        <v>13.553922999999999</v>
      </c>
      <c r="V170">
        <v>18.989611</v>
      </c>
      <c r="X170">
        <v>20.850214000000001</v>
      </c>
      <c r="Z170">
        <v>21.446672</v>
      </c>
      <c r="AA170">
        <f t="shared" si="10"/>
        <v>21.415158000000002</v>
      </c>
      <c r="AB170">
        <v>13.429904000000001</v>
      </c>
      <c r="AD170">
        <v>18.985675000000001</v>
      </c>
      <c r="AF170">
        <v>21.215813000000001</v>
      </c>
      <c r="AH170">
        <v>22.080945</v>
      </c>
      <c r="AI170">
        <f t="shared" si="11"/>
        <v>22.155232000000002</v>
      </c>
    </row>
    <row r="171" spans="1:35" x14ac:dyDescent="0.25">
      <c r="A171">
        <v>16605850000</v>
      </c>
      <c r="B171">
        <f t="shared" si="8"/>
        <v>16.60585</v>
      </c>
      <c r="D171">
        <v>13.591500999999999</v>
      </c>
      <c r="F171">
        <v>16.729744</v>
      </c>
      <c r="H171">
        <v>17.36111</v>
      </c>
      <c r="J171">
        <v>17.455504999999999</v>
      </c>
      <c r="L171">
        <v>13.663803</v>
      </c>
      <c r="N171">
        <v>18.186831000000002</v>
      </c>
      <c r="P171">
        <v>19.514717000000001</v>
      </c>
      <c r="R171">
        <v>19.833644</v>
      </c>
      <c r="S171">
        <f t="shared" si="9"/>
        <v>19.84586333333333</v>
      </c>
      <c r="T171">
        <v>13.582583</v>
      </c>
      <c r="V171">
        <v>19.080742000000001</v>
      </c>
      <c r="X171">
        <v>20.757341</v>
      </c>
      <c r="Z171">
        <v>21.345652000000001</v>
      </c>
      <c r="AA171">
        <f t="shared" si="10"/>
        <v>21.362340333333332</v>
      </c>
      <c r="AB171">
        <v>13.459315999999999</v>
      </c>
      <c r="AD171">
        <v>19.259260999999999</v>
      </c>
      <c r="AF171">
        <v>21.447890000000001</v>
      </c>
      <c r="AH171">
        <v>22.042635000000001</v>
      </c>
      <c r="AI171">
        <f t="shared" si="11"/>
        <v>22.11846966666667</v>
      </c>
    </row>
    <row r="172" spans="1:35" x14ac:dyDescent="0.25">
      <c r="A172">
        <v>16705825000</v>
      </c>
      <c r="B172">
        <f t="shared" si="8"/>
        <v>16.705825000000001</v>
      </c>
      <c r="D172">
        <v>13.714053</v>
      </c>
      <c r="F172">
        <v>16.728483000000001</v>
      </c>
      <c r="H172">
        <v>17.531051000000001</v>
      </c>
      <c r="J172">
        <v>17.573083</v>
      </c>
      <c r="L172">
        <v>13.765933</v>
      </c>
      <c r="N172">
        <v>18.471091000000001</v>
      </c>
      <c r="P172">
        <v>19.719591000000001</v>
      </c>
      <c r="R172">
        <v>19.967355999999999</v>
      </c>
      <c r="S172">
        <f t="shared" si="9"/>
        <v>19.842765333333332</v>
      </c>
      <c r="T172">
        <v>13.674927</v>
      </c>
      <c r="V172">
        <v>19.120733000000001</v>
      </c>
      <c r="X172">
        <v>20.993269000000002</v>
      </c>
      <c r="Z172">
        <v>21.294696999999999</v>
      </c>
      <c r="AA172">
        <f t="shared" si="10"/>
        <v>21.291617333333335</v>
      </c>
      <c r="AB172">
        <v>13.552979000000001</v>
      </c>
      <c r="AD172">
        <v>19.121832999999999</v>
      </c>
      <c r="AF172">
        <v>21.446937999999999</v>
      </c>
      <c r="AH172">
        <v>22.231829000000001</v>
      </c>
      <c r="AI172">
        <f t="shared" si="11"/>
        <v>22.089599333333336</v>
      </c>
    </row>
    <row r="173" spans="1:35" x14ac:dyDescent="0.25">
      <c r="A173">
        <v>16805800000</v>
      </c>
      <c r="B173">
        <f t="shared" si="8"/>
        <v>16.805800000000001</v>
      </c>
      <c r="D173">
        <v>13.776604000000001</v>
      </c>
      <c r="F173">
        <v>16.724001000000001</v>
      </c>
      <c r="H173">
        <v>17.283837999999999</v>
      </c>
      <c r="J173">
        <v>17.358787</v>
      </c>
      <c r="L173">
        <v>13.842128000000001</v>
      </c>
      <c r="N173">
        <v>18.290500999999999</v>
      </c>
      <c r="P173">
        <v>19.471833</v>
      </c>
      <c r="R173">
        <v>19.727295999999999</v>
      </c>
      <c r="S173">
        <f t="shared" si="9"/>
        <v>19.855489666666667</v>
      </c>
      <c r="T173">
        <v>13.744432</v>
      </c>
      <c r="V173">
        <v>19.130351999999998</v>
      </c>
      <c r="X173">
        <v>20.767809</v>
      </c>
      <c r="Z173">
        <v>21.234503</v>
      </c>
      <c r="AA173">
        <f t="shared" si="10"/>
        <v>21.244327666666667</v>
      </c>
      <c r="AB173">
        <v>13.617096</v>
      </c>
      <c r="AD173">
        <v>19.167296</v>
      </c>
      <c r="AF173">
        <v>21.359722999999999</v>
      </c>
      <c r="AH173">
        <v>21.994333999999998</v>
      </c>
      <c r="AI173">
        <f t="shared" si="11"/>
        <v>22.129757333333334</v>
      </c>
    </row>
    <row r="174" spans="1:35" x14ac:dyDescent="0.25">
      <c r="A174">
        <v>16905775000</v>
      </c>
      <c r="B174">
        <f t="shared" si="8"/>
        <v>16.905774999999998</v>
      </c>
      <c r="D174">
        <v>13.867346</v>
      </c>
      <c r="F174">
        <v>16.739452</v>
      </c>
      <c r="H174">
        <v>17.458338999999999</v>
      </c>
      <c r="J174">
        <v>17.479220999999999</v>
      </c>
      <c r="L174">
        <v>13.908707</v>
      </c>
      <c r="N174">
        <v>18.596215000000001</v>
      </c>
      <c r="P174">
        <v>19.676062999999999</v>
      </c>
      <c r="R174">
        <v>19.871817</v>
      </c>
      <c r="S174">
        <f t="shared" si="9"/>
        <v>19.687802000000001</v>
      </c>
      <c r="T174">
        <v>13.807625</v>
      </c>
      <c r="V174">
        <v>19.120221999999998</v>
      </c>
      <c r="X174">
        <v>21.011711999999999</v>
      </c>
      <c r="Z174">
        <v>21.203783000000001</v>
      </c>
      <c r="AA174">
        <f t="shared" si="10"/>
        <v>21.201727666666667</v>
      </c>
      <c r="AB174">
        <v>13.670474</v>
      </c>
      <c r="AD174">
        <v>18.960640999999999</v>
      </c>
      <c r="AF174">
        <v>21.240959</v>
      </c>
      <c r="AH174">
        <v>22.163108999999999</v>
      </c>
      <c r="AI174">
        <f t="shared" si="11"/>
        <v>21.958861333333335</v>
      </c>
    </row>
    <row r="175" spans="1:35" x14ac:dyDescent="0.25">
      <c r="A175">
        <v>17005750000</v>
      </c>
      <c r="B175">
        <f t="shared" si="8"/>
        <v>17.005749999999999</v>
      </c>
      <c r="D175">
        <v>13.871597</v>
      </c>
      <c r="F175">
        <v>16.745273999999998</v>
      </c>
      <c r="H175">
        <v>17.008257</v>
      </c>
      <c r="J175">
        <v>17.124123000000001</v>
      </c>
      <c r="L175">
        <v>13.965090999999999</v>
      </c>
      <c r="N175">
        <v>18.216348</v>
      </c>
      <c r="P175">
        <v>19.235834000000001</v>
      </c>
      <c r="R175">
        <v>19.464293000000001</v>
      </c>
      <c r="S175">
        <f t="shared" si="9"/>
        <v>19.660434000000002</v>
      </c>
      <c r="T175">
        <v>13.857566</v>
      </c>
      <c r="V175">
        <v>19.060734</v>
      </c>
      <c r="X175">
        <v>20.580413</v>
      </c>
      <c r="Z175">
        <v>21.166896999999999</v>
      </c>
      <c r="AA175">
        <f t="shared" si="10"/>
        <v>21.171098000000001</v>
      </c>
      <c r="AB175">
        <v>13.718037000000001</v>
      </c>
      <c r="AD175">
        <v>19.026053999999998</v>
      </c>
      <c r="AF175">
        <v>21.131843</v>
      </c>
      <c r="AH175">
        <v>21.719141</v>
      </c>
      <c r="AI175">
        <f t="shared" si="11"/>
        <v>21.91180833333333</v>
      </c>
    </row>
    <row r="176" spans="1:35" x14ac:dyDescent="0.25">
      <c r="A176">
        <v>17105725000</v>
      </c>
      <c r="B176">
        <f t="shared" si="8"/>
        <v>17.105725</v>
      </c>
      <c r="D176">
        <v>13.932323</v>
      </c>
      <c r="F176">
        <v>16.741056</v>
      </c>
      <c r="H176">
        <v>17.248125000000002</v>
      </c>
      <c r="J176">
        <v>17.321399</v>
      </c>
      <c r="L176">
        <v>13.967886</v>
      </c>
      <c r="N176">
        <v>18.491976999999999</v>
      </c>
      <c r="P176">
        <v>19.455376000000001</v>
      </c>
      <c r="R176">
        <v>19.645192000000002</v>
      </c>
      <c r="S176">
        <f t="shared" si="9"/>
        <v>19.635960333333333</v>
      </c>
      <c r="T176">
        <v>13.856</v>
      </c>
      <c r="V176">
        <v>19.050847000000001</v>
      </c>
      <c r="X176">
        <v>20.777318999999999</v>
      </c>
      <c r="Z176">
        <v>21.142613999999998</v>
      </c>
      <c r="AA176">
        <f t="shared" si="10"/>
        <v>21.124384000000003</v>
      </c>
      <c r="AB176">
        <v>13.694134</v>
      </c>
      <c r="AD176">
        <v>18.851973999999998</v>
      </c>
      <c r="AF176">
        <v>21.057376000000001</v>
      </c>
      <c r="AH176">
        <v>21.853175</v>
      </c>
      <c r="AI176">
        <f t="shared" si="11"/>
        <v>21.838716333333334</v>
      </c>
    </row>
    <row r="177" spans="1:35" x14ac:dyDescent="0.25">
      <c r="A177">
        <v>17205700000</v>
      </c>
      <c r="B177">
        <f t="shared" si="8"/>
        <v>17.2057</v>
      </c>
      <c r="D177">
        <v>13.930553</v>
      </c>
      <c r="F177">
        <v>16.688761</v>
      </c>
      <c r="H177">
        <v>17.429888999999999</v>
      </c>
      <c r="J177">
        <v>17.471547999999999</v>
      </c>
      <c r="L177">
        <v>13.939393000000001</v>
      </c>
      <c r="N177">
        <v>18.670957000000001</v>
      </c>
      <c r="P177">
        <v>19.639184</v>
      </c>
      <c r="R177">
        <v>19.798396</v>
      </c>
      <c r="S177">
        <f t="shared" si="9"/>
        <v>19.672892333333333</v>
      </c>
      <c r="T177">
        <v>13.81616</v>
      </c>
      <c r="V177">
        <v>18.991980999999999</v>
      </c>
      <c r="X177">
        <v>20.928291000000002</v>
      </c>
      <c r="Z177">
        <v>21.063641000000001</v>
      </c>
      <c r="AA177">
        <f t="shared" si="10"/>
        <v>21.113330333333334</v>
      </c>
      <c r="AB177">
        <v>13.646858999999999</v>
      </c>
      <c r="AD177">
        <v>18.666166</v>
      </c>
      <c r="AF177">
        <v>20.899256000000001</v>
      </c>
      <c r="AH177">
        <v>21.943833000000001</v>
      </c>
      <c r="AI177">
        <f t="shared" si="11"/>
        <v>21.839601666666667</v>
      </c>
    </row>
    <row r="178" spans="1:35" x14ac:dyDescent="0.25">
      <c r="A178">
        <v>17305675000</v>
      </c>
      <c r="B178">
        <f t="shared" si="8"/>
        <v>17.305675000000001</v>
      </c>
      <c r="D178">
        <v>13.893034999999999</v>
      </c>
      <c r="F178">
        <v>16.761310999999999</v>
      </c>
      <c r="H178">
        <v>17.178422999999999</v>
      </c>
      <c r="J178">
        <v>17.349706999999999</v>
      </c>
      <c r="L178">
        <v>13.906935000000001</v>
      </c>
      <c r="N178">
        <v>18.534638999999999</v>
      </c>
      <c r="P178">
        <v>19.40466</v>
      </c>
      <c r="R178">
        <v>19.575088999999998</v>
      </c>
      <c r="S178">
        <f t="shared" si="9"/>
        <v>19.646371666666667</v>
      </c>
      <c r="T178">
        <v>13.770783</v>
      </c>
      <c r="V178">
        <v>18.905269000000001</v>
      </c>
      <c r="X178">
        <v>20.739004999999999</v>
      </c>
      <c r="Z178">
        <v>21.133735999999999</v>
      </c>
      <c r="AA178">
        <f t="shared" si="10"/>
        <v>21.118680666666666</v>
      </c>
      <c r="AB178">
        <v>13.590790999999999</v>
      </c>
      <c r="AD178">
        <v>18.510020000000001</v>
      </c>
      <c r="AF178">
        <v>20.700942999999999</v>
      </c>
      <c r="AH178">
        <v>21.721796999999999</v>
      </c>
      <c r="AI178">
        <f t="shared" si="11"/>
        <v>21.775309000000004</v>
      </c>
    </row>
    <row r="179" spans="1:35" x14ac:dyDescent="0.25">
      <c r="A179">
        <v>17405650000</v>
      </c>
      <c r="B179">
        <f t="shared" si="8"/>
        <v>17.405650000000001</v>
      </c>
      <c r="D179">
        <v>13.777941</v>
      </c>
      <c r="F179">
        <v>16.777802000000001</v>
      </c>
      <c r="H179">
        <v>17.156386999999999</v>
      </c>
      <c r="J179">
        <v>17.296327999999999</v>
      </c>
      <c r="L179">
        <v>13.785914</v>
      </c>
      <c r="N179">
        <v>18.385187999999999</v>
      </c>
      <c r="P179">
        <v>19.369752999999999</v>
      </c>
      <c r="R179">
        <v>19.565629999999999</v>
      </c>
      <c r="S179">
        <f t="shared" si="9"/>
        <v>19.639433333333333</v>
      </c>
      <c r="T179">
        <v>13.650857999999999</v>
      </c>
      <c r="V179">
        <v>18.823851999999999</v>
      </c>
      <c r="X179">
        <v>20.641794999999998</v>
      </c>
      <c r="Z179">
        <v>21.158664999999999</v>
      </c>
      <c r="AA179">
        <f t="shared" si="10"/>
        <v>21.144016333333333</v>
      </c>
      <c r="AB179">
        <v>13.466950000000001</v>
      </c>
      <c r="AD179">
        <v>18.469445</v>
      </c>
      <c r="AF179">
        <v>20.679883</v>
      </c>
      <c r="AH179">
        <v>21.660297</v>
      </c>
      <c r="AI179">
        <f t="shared" si="11"/>
        <v>21.754468333333332</v>
      </c>
    </row>
    <row r="180" spans="1:35" x14ac:dyDescent="0.25">
      <c r="A180">
        <v>17505625000</v>
      </c>
      <c r="B180">
        <f t="shared" si="8"/>
        <v>17.505624999999998</v>
      </c>
      <c r="D180">
        <v>13.7286</v>
      </c>
      <c r="F180">
        <v>16.743120000000001</v>
      </c>
      <c r="H180">
        <v>17.391145000000002</v>
      </c>
      <c r="J180">
        <v>17.424944</v>
      </c>
      <c r="L180">
        <v>13.70961</v>
      </c>
      <c r="N180">
        <v>18.617804</v>
      </c>
      <c r="P180">
        <v>19.630821000000001</v>
      </c>
      <c r="R180">
        <v>19.777581000000001</v>
      </c>
      <c r="S180">
        <f t="shared" si="9"/>
        <v>19.690372666666665</v>
      </c>
      <c r="T180">
        <v>13.572616999999999</v>
      </c>
      <c r="V180">
        <v>18.782409999999999</v>
      </c>
      <c r="X180">
        <v>20.90558</v>
      </c>
      <c r="Z180">
        <v>21.139648000000001</v>
      </c>
      <c r="AA180">
        <f t="shared" si="10"/>
        <v>21.137932333333335</v>
      </c>
      <c r="AB180">
        <v>13.394477</v>
      </c>
      <c r="AD180">
        <v>18.364813999999999</v>
      </c>
      <c r="AF180">
        <v>20.590736</v>
      </c>
      <c r="AH180">
        <v>21.881311</v>
      </c>
      <c r="AI180">
        <f t="shared" si="11"/>
        <v>21.801997</v>
      </c>
    </row>
    <row r="181" spans="1:35" x14ac:dyDescent="0.25">
      <c r="A181">
        <v>17605600000</v>
      </c>
      <c r="B181">
        <f t="shared" si="8"/>
        <v>17.605599999999999</v>
      </c>
      <c r="D181">
        <v>13.760467999999999</v>
      </c>
      <c r="F181">
        <v>16.722178</v>
      </c>
      <c r="H181">
        <v>17.34873</v>
      </c>
      <c r="J181">
        <v>17.404053999999999</v>
      </c>
      <c r="L181">
        <v>13.747171</v>
      </c>
      <c r="N181">
        <v>18.572868</v>
      </c>
      <c r="P181">
        <v>19.572281</v>
      </c>
      <c r="R181">
        <v>19.727906999999998</v>
      </c>
      <c r="S181">
        <f t="shared" si="9"/>
        <v>19.712670333333332</v>
      </c>
      <c r="T181">
        <v>13.602479000000001</v>
      </c>
      <c r="V181">
        <v>18.802384</v>
      </c>
      <c r="X181">
        <v>20.860984999999999</v>
      </c>
      <c r="Z181">
        <v>21.115483999999999</v>
      </c>
      <c r="AA181">
        <f t="shared" si="10"/>
        <v>21.141254333333336</v>
      </c>
      <c r="AB181">
        <v>13.43811</v>
      </c>
      <c r="AD181">
        <v>18.409549999999999</v>
      </c>
      <c r="AF181">
        <v>20.630671</v>
      </c>
      <c r="AH181">
        <v>21.864383</v>
      </c>
      <c r="AI181">
        <f t="shared" si="11"/>
        <v>21.865018000000003</v>
      </c>
    </row>
    <row r="182" spans="1:35" x14ac:dyDescent="0.25">
      <c r="A182">
        <v>17705575000</v>
      </c>
      <c r="B182">
        <f t="shared" si="8"/>
        <v>17.705575</v>
      </c>
      <c r="D182">
        <v>13.814588000000001</v>
      </c>
      <c r="F182">
        <v>16.788042000000001</v>
      </c>
      <c r="H182">
        <v>17.263461</v>
      </c>
      <c r="J182">
        <v>17.310403000000001</v>
      </c>
      <c r="L182">
        <v>13.810181</v>
      </c>
      <c r="N182">
        <v>18.550758999999999</v>
      </c>
      <c r="P182">
        <v>19.474406999999999</v>
      </c>
      <c r="R182">
        <v>19.632522999999999</v>
      </c>
      <c r="S182">
        <f t="shared" si="9"/>
        <v>19.611313333333332</v>
      </c>
      <c r="T182">
        <v>13.681641000000001</v>
      </c>
      <c r="V182">
        <v>18.850704</v>
      </c>
      <c r="X182">
        <v>20.807296999999998</v>
      </c>
      <c r="Z182">
        <v>21.168631000000001</v>
      </c>
      <c r="AA182">
        <f t="shared" si="10"/>
        <v>21.135317666666666</v>
      </c>
      <c r="AB182">
        <v>13.524288</v>
      </c>
      <c r="AD182">
        <v>18.491026000000002</v>
      </c>
      <c r="AF182">
        <v>20.716165</v>
      </c>
      <c r="AH182">
        <v>21.849360000000001</v>
      </c>
      <c r="AI182">
        <f t="shared" si="11"/>
        <v>21.800422999999999</v>
      </c>
    </row>
    <row r="183" spans="1:35" x14ac:dyDescent="0.25">
      <c r="A183">
        <v>17805550000</v>
      </c>
      <c r="B183">
        <f t="shared" si="8"/>
        <v>17.80555</v>
      </c>
      <c r="D183">
        <v>13.896253</v>
      </c>
      <c r="F183">
        <v>16.760832000000001</v>
      </c>
      <c r="H183">
        <v>17.100345999999998</v>
      </c>
      <c r="J183">
        <v>17.204291000000001</v>
      </c>
      <c r="L183">
        <v>13.914808000000001</v>
      </c>
      <c r="N183">
        <v>18.364898</v>
      </c>
      <c r="P183">
        <v>19.297902000000001</v>
      </c>
      <c r="R183">
        <v>19.473510000000001</v>
      </c>
      <c r="S183">
        <f t="shared" si="9"/>
        <v>19.621437</v>
      </c>
      <c r="T183">
        <v>13.785581000000001</v>
      </c>
      <c r="V183">
        <v>18.916713000000001</v>
      </c>
      <c r="X183">
        <v>20.611383</v>
      </c>
      <c r="Z183">
        <v>21.121838</v>
      </c>
      <c r="AA183">
        <f t="shared" si="10"/>
        <v>21.135787000000001</v>
      </c>
      <c r="AB183">
        <v>13.634169999999999</v>
      </c>
      <c r="AD183">
        <v>18.642707999999999</v>
      </c>
      <c r="AF183">
        <v>20.836358000000001</v>
      </c>
      <c r="AH183">
        <v>21.687525999999998</v>
      </c>
      <c r="AI183">
        <f t="shared" si="11"/>
        <v>21.833901999999998</v>
      </c>
    </row>
    <row r="184" spans="1:35" x14ac:dyDescent="0.25">
      <c r="A184">
        <v>17905525000</v>
      </c>
      <c r="B184">
        <f t="shared" si="8"/>
        <v>17.905525000000001</v>
      </c>
      <c r="D184">
        <v>13.948055</v>
      </c>
      <c r="F184">
        <v>16.79344</v>
      </c>
      <c r="H184">
        <v>17.441223999999998</v>
      </c>
      <c r="J184">
        <v>17.389918000000002</v>
      </c>
      <c r="L184">
        <v>13.941253</v>
      </c>
      <c r="N184">
        <v>18.621041999999999</v>
      </c>
      <c r="P184">
        <v>19.661964999999999</v>
      </c>
      <c r="R184">
        <v>19.758278000000001</v>
      </c>
      <c r="S184">
        <f t="shared" si="9"/>
        <v>19.596361000000002</v>
      </c>
      <c r="T184">
        <v>13.812932</v>
      </c>
      <c r="V184">
        <v>18.939675000000001</v>
      </c>
      <c r="X184">
        <v>20.897725999999999</v>
      </c>
      <c r="Z184">
        <v>21.116892</v>
      </c>
      <c r="AA184">
        <f t="shared" si="10"/>
        <v>21.112987666666669</v>
      </c>
      <c r="AB184">
        <v>13.668075</v>
      </c>
      <c r="AD184">
        <v>18.628523000000001</v>
      </c>
      <c r="AF184">
        <v>20.913575999999999</v>
      </c>
      <c r="AH184">
        <v>21.96482</v>
      </c>
      <c r="AI184">
        <f t="shared" si="11"/>
        <v>21.806767999999995</v>
      </c>
    </row>
    <row r="185" spans="1:35" x14ac:dyDescent="0.25">
      <c r="A185">
        <v>18005500000</v>
      </c>
      <c r="B185">
        <f t="shared" si="8"/>
        <v>18.005500000000001</v>
      </c>
      <c r="D185">
        <v>14.029344999999999</v>
      </c>
      <c r="F185">
        <v>16.806566</v>
      </c>
      <c r="H185">
        <v>17.213206</v>
      </c>
      <c r="J185">
        <v>17.285844999999998</v>
      </c>
      <c r="L185">
        <v>14.056063</v>
      </c>
      <c r="N185">
        <v>18.500596999999999</v>
      </c>
      <c r="P185">
        <v>19.419976999999999</v>
      </c>
      <c r="R185">
        <v>19.557295</v>
      </c>
      <c r="S185">
        <f t="shared" si="9"/>
        <v>19.686696999999999</v>
      </c>
      <c r="T185">
        <v>13.930379</v>
      </c>
      <c r="V185">
        <v>18.993849000000001</v>
      </c>
      <c r="X185">
        <v>20.742981</v>
      </c>
      <c r="Z185">
        <v>21.100232999999999</v>
      </c>
      <c r="AA185">
        <f t="shared" si="10"/>
        <v>21.110765333333333</v>
      </c>
      <c r="AB185">
        <v>13.782419000000001</v>
      </c>
      <c r="AD185">
        <v>18.70365</v>
      </c>
      <c r="AF185">
        <v>20.910765000000001</v>
      </c>
      <c r="AH185">
        <v>21.767958</v>
      </c>
      <c r="AI185">
        <f t="shared" si="11"/>
        <v>21.863738999999999</v>
      </c>
    </row>
    <row r="186" spans="1:35" x14ac:dyDescent="0.25">
      <c r="A186">
        <v>18105475000</v>
      </c>
      <c r="B186">
        <f t="shared" si="8"/>
        <v>18.105474999999998</v>
      </c>
      <c r="D186">
        <v>14.040906</v>
      </c>
      <c r="F186">
        <v>16.865279999999998</v>
      </c>
      <c r="H186">
        <v>17.43357</v>
      </c>
      <c r="J186">
        <v>17.377617000000001</v>
      </c>
      <c r="L186">
        <v>14.040054</v>
      </c>
      <c r="N186">
        <v>18.595109000000001</v>
      </c>
      <c r="P186">
        <v>19.646422999999999</v>
      </c>
      <c r="R186">
        <v>19.744517999999999</v>
      </c>
      <c r="S186">
        <f t="shared" si="9"/>
        <v>19.642200666666664</v>
      </c>
      <c r="T186">
        <v>13.921619</v>
      </c>
      <c r="V186">
        <v>19.002652000000001</v>
      </c>
      <c r="X186">
        <v>20.868489</v>
      </c>
      <c r="Z186">
        <v>21.115171</v>
      </c>
      <c r="AA186">
        <f t="shared" si="10"/>
        <v>21.088815999999998</v>
      </c>
      <c r="AB186">
        <v>13.773311</v>
      </c>
      <c r="AD186">
        <v>18.757317</v>
      </c>
      <c r="AF186">
        <v>21.008607999999999</v>
      </c>
      <c r="AH186">
        <v>21.858439000000001</v>
      </c>
      <c r="AI186">
        <f t="shared" si="11"/>
        <v>21.784593666666666</v>
      </c>
    </row>
    <row r="187" spans="1:35" x14ac:dyDescent="0.25">
      <c r="A187">
        <v>18205450000</v>
      </c>
      <c r="B187">
        <f t="shared" si="8"/>
        <v>18.205449999999999</v>
      </c>
      <c r="D187">
        <v>14.085338</v>
      </c>
      <c r="F187">
        <v>16.82328</v>
      </c>
      <c r="H187">
        <v>17.261181000000001</v>
      </c>
      <c r="J187">
        <v>17.285945999999999</v>
      </c>
      <c r="L187">
        <v>14.103572</v>
      </c>
      <c r="N187">
        <v>18.511071999999999</v>
      </c>
      <c r="P187">
        <v>19.472394000000001</v>
      </c>
      <c r="R187">
        <v>19.624789</v>
      </c>
      <c r="S187">
        <f t="shared" si="9"/>
        <v>19.673240333333336</v>
      </c>
      <c r="T187">
        <v>13.976245</v>
      </c>
      <c r="V187">
        <v>19.010715999999999</v>
      </c>
      <c r="X187">
        <v>20.750122000000001</v>
      </c>
      <c r="Z187">
        <v>21.051044000000001</v>
      </c>
      <c r="AA187">
        <f t="shared" si="10"/>
        <v>21.064316666666667</v>
      </c>
      <c r="AB187">
        <v>13.826457</v>
      </c>
      <c r="AD187">
        <v>18.743783000000001</v>
      </c>
      <c r="AF187">
        <v>20.930312000000001</v>
      </c>
      <c r="AH187">
        <v>21.727384000000001</v>
      </c>
      <c r="AI187">
        <f t="shared" si="11"/>
        <v>21.740931666666668</v>
      </c>
    </row>
    <row r="188" spans="1:35" x14ac:dyDescent="0.25">
      <c r="A188">
        <v>18305425000</v>
      </c>
      <c r="B188">
        <f t="shared" si="8"/>
        <v>18.305425</v>
      </c>
      <c r="D188">
        <v>14.052123</v>
      </c>
      <c r="F188">
        <v>16.841366000000001</v>
      </c>
      <c r="H188">
        <v>17.309180000000001</v>
      </c>
      <c r="J188">
        <v>17.231856000000001</v>
      </c>
      <c r="L188">
        <v>14.066991</v>
      </c>
      <c r="N188">
        <v>18.461841</v>
      </c>
      <c r="P188">
        <v>19.505842999999999</v>
      </c>
      <c r="R188">
        <v>19.650414000000001</v>
      </c>
      <c r="S188">
        <f t="shared" si="9"/>
        <v>19.608719000000004</v>
      </c>
      <c r="T188">
        <v>13.93708</v>
      </c>
      <c r="V188">
        <v>18.986733000000001</v>
      </c>
      <c r="X188">
        <v>20.704549</v>
      </c>
      <c r="Z188">
        <v>21.026734999999999</v>
      </c>
      <c r="AA188">
        <f t="shared" si="10"/>
        <v>21.016311999999999</v>
      </c>
      <c r="AB188">
        <v>13.792247</v>
      </c>
      <c r="AD188">
        <v>18.778967999999999</v>
      </c>
      <c r="AF188">
        <v>20.943432999999999</v>
      </c>
      <c r="AH188">
        <v>21.636972</v>
      </c>
      <c r="AI188">
        <f t="shared" si="11"/>
        <v>21.636598000000003</v>
      </c>
    </row>
    <row r="189" spans="1:35" x14ac:dyDescent="0.25">
      <c r="A189">
        <v>18405400000</v>
      </c>
      <c r="B189">
        <f t="shared" si="8"/>
        <v>18.4054</v>
      </c>
      <c r="D189">
        <v>14.042517999999999</v>
      </c>
      <c r="F189">
        <v>16.79682</v>
      </c>
      <c r="H189">
        <v>17.183115000000001</v>
      </c>
      <c r="J189">
        <v>17.139108</v>
      </c>
      <c r="L189">
        <v>14.068913999999999</v>
      </c>
      <c r="N189">
        <v>18.420521000000001</v>
      </c>
      <c r="P189">
        <v>19.397881000000002</v>
      </c>
      <c r="R189">
        <v>19.550954000000001</v>
      </c>
      <c r="S189">
        <f t="shared" si="9"/>
        <v>19.591621666666668</v>
      </c>
      <c r="T189">
        <v>13.936285</v>
      </c>
      <c r="V189">
        <v>18.950132</v>
      </c>
      <c r="X189">
        <v>20.618500999999998</v>
      </c>
      <c r="Z189">
        <v>20.971157000000002</v>
      </c>
      <c r="AA189">
        <f t="shared" si="10"/>
        <v>20.964500999999998</v>
      </c>
      <c r="AB189">
        <v>13.786864</v>
      </c>
      <c r="AD189">
        <v>18.696486</v>
      </c>
      <c r="AF189">
        <v>20.842210999999999</v>
      </c>
      <c r="AH189">
        <v>21.545438000000001</v>
      </c>
      <c r="AI189">
        <f t="shared" si="11"/>
        <v>21.569135333333335</v>
      </c>
    </row>
    <row r="190" spans="1:35" x14ac:dyDescent="0.25">
      <c r="A190">
        <v>18505375000</v>
      </c>
      <c r="B190">
        <f t="shared" si="8"/>
        <v>18.505375000000001</v>
      </c>
      <c r="D190">
        <v>14.025385999999999</v>
      </c>
      <c r="F190">
        <v>16.741858000000001</v>
      </c>
      <c r="H190">
        <v>17.220123000000001</v>
      </c>
      <c r="J190">
        <v>17.104680999999999</v>
      </c>
      <c r="L190">
        <v>14.046559999999999</v>
      </c>
      <c r="N190">
        <v>18.460692000000002</v>
      </c>
      <c r="P190">
        <v>19.447434999999999</v>
      </c>
      <c r="R190">
        <v>19.573497</v>
      </c>
      <c r="S190">
        <f t="shared" si="9"/>
        <v>19.543486666666666</v>
      </c>
      <c r="T190">
        <v>13.906863</v>
      </c>
      <c r="V190">
        <v>18.922152000000001</v>
      </c>
      <c r="X190">
        <v>20.640663</v>
      </c>
      <c r="Z190">
        <v>20.895610999999999</v>
      </c>
      <c r="AA190">
        <f t="shared" si="10"/>
        <v>20.906830666666668</v>
      </c>
      <c r="AB190">
        <v>13.755000000000001</v>
      </c>
      <c r="AD190">
        <v>18.663644000000001</v>
      </c>
      <c r="AF190">
        <v>20.822386000000002</v>
      </c>
      <c r="AH190">
        <v>21.524996000000002</v>
      </c>
      <c r="AI190">
        <f t="shared" si="11"/>
        <v>21.531166000000002</v>
      </c>
    </row>
    <row r="191" spans="1:35" x14ac:dyDescent="0.25">
      <c r="A191">
        <v>18605350000</v>
      </c>
      <c r="B191">
        <f t="shared" si="8"/>
        <v>18.605350000000001</v>
      </c>
      <c r="D191">
        <v>14.036256</v>
      </c>
      <c r="F191">
        <v>16.703548000000001</v>
      </c>
      <c r="H191">
        <v>17.14142</v>
      </c>
      <c r="J191">
        <v>17.074106</v>
      </c>
      <c r="L191">
        <v>14.052180999999999</v>
      </c>
      <c r="N191">
        <v>18.490347</v>
      </c>
      <c r="P191">
        <v>19.383723</v>
      </c>
      <c r="R191">
        <v>19.506008999999999</v>
      </c>
      <c r="S191">
        <f t="shared" si="9"/>
        <v>19.464563999999999</v>
      </c>
      <c r="T191">
        <v>13.907829</v>
      </c>
      <c r="V191">
        <v>18.899882000000002</v>
      </c>
      <c r="X191">
        <v>20.619104</v>
      </c>
      <c r="Z191">
        <v>20.853724</v>
      </c>
      <c r="AA191">
        <f t="shared" si="10"/>
        <v>20.857668666666669</v>
      </c>
      <c r="AB191">
        <v>13.754613000000001</v>
      </c>
      <c r="AD191">
        <v>18.562141</v>
      </c>
      <c r="AF191">
        <v>20.743455999999998</v>
      </c>
      <c r="AH191">
        <v>21.523064000000002</v>
      </c>
      <c r="AI191">
        <f t="shared" si="11"/>
        <v>21.43802366666667</v>
      </c>
    </row>
    <row r="192" spans="1:35" x14ac:dyDescent="0.25">
      <c r="A192">
        <v>18705325000</v>
      </c>
      <c r="B192">
        <f t="shared" si="8"/>
        <v>18.705324999999998</v>
      </c>
      <c r="D192">
        <v>13.998844</v>
      </c>
      <c r="F192">
        <v>16.694744</v>
      </c>
      <c r="H192">
        <v>16.884502000000001</v>
      </c>
      <c r="J192">
        <v>16.870495999999999</v>
      </c>
      <c r="L192">
        <v>14.078609999999999</v>
      </c>
      <c r="N192">
        <v>18.275932999999998</v>
      </c>
      <c r="P192">
        <v>19.158715999999998</v>
      </c>
      <c r="R192">
        <v>19.314185999999999</v>
      </c>
      <c r="S192">
        <f t="shared" si="9"/>
        <v>19.408086666666666</v>
      </c>
      <c r="T192">
        <v>13.940307000000001</v>
      </c>
      <c r="V192">
        <v>18.841646999999998</v>
      </c>
      <c r="X192">
        <v>20.410516999999999</v>
      </c>
      <c r="Z192">
        <v>20.823671000000001</v>
      </c>
      <c r="AA192">
        <f t="shared" si="10"/>
        <v>20.814482999999999</v>
      </c>
      <c r="AB192">
        <v>13.792177000000001</v>
      </c>
      <c r="AD192">
        <v>18.634640000000001</v>
      </c>
      <c r="AF192">
        <v>20.720787999999999</v>
      </c>
      <c r="AH192">
        <v>21.266010999999999</v>
      </c>
      <c r="AI192">
        <f t="shared" si="11"/>
        <v>21.400161999999998</v>
      </c>
    </row>
    <row r="193" spans="1:35" x14ac:dyDescent="0.25">
      <c r="A193">
        <v>18805300000</v>
      </c>
      <c r="B193">
        <f t="shared" si="8"/>
        <v>18.805299999999999</v>
      </c>
      <c r="D193">
        <v>14.039669</v>
      </c>
      <c r="F193">
        <v>16.614204000000001</v>
      </c>
      <c r="H193">
        <v>17.030246999999999</v>
      </c>
      <c r="J193">
        <v>17.018747999999999</v>
      </c>
      <c r="L193">
        <v>14.076772999999999</v>
      </c>
      <c r="N193">
        <v>18.445173</v>
      </c>
      <c r="P193">
        <v>19.27854</v>
      </c>
      <c r="R193">
        <v>19.404064999999999</v>
      </c>
      <c r="S193">
        <f t="shared" si="9"/>
        <v>19.380156333333332</v>
      </c>
      <c r="T193">
        <v>13.933285</v>
      </c>
      <c r="V193">
        <v>18.873602999999999</v>
      </c>
      <c r="X193">
        <v>20.537009000000001</v>
      </c>
      <c r="Z193">
        <v>20.766054</v>
      </c>
      <c r="AA193">
        <f t="shared" si="10"/>
        <v>20.756628000000003</v>
      </c>
      <c r="AB193">
        <v>13.785577</v>
      </c>
      <c r="AD193">
        <v>18.543794999999999</v>
      </c>
      <c r="AF193">
        <v>20.695107</v>
      </c>
      <c r="AH193">
        <v>21.411411000000001</v>
      </c>
      <c r="AI193">
        <f t="shared" si="11"/>
        <v>21.345489666666666</v>
      </c>
    </row>
    <row r="194" spans="1:35" x14ac:dyDescent="0.25">
      <c r="A194">
        <v>18905275000</v>
      </c>
      <c r="B194">
        <f t="shared" si="8"/>
        <v>18.905275</v>
      </c>
      <c r="D194">
        <v>14.053569</v>
      </c>
      <c r="F194">
        <v>16.509962000000002</v>
      </c>
      <c r="H194">
        <v>17.055513999999999</v>
      </c>
      <c r="J194">
        <v>16.985087</v>
      </c>
      <c r="L194">
        <v>14.106555999999999</v>
      </c>
      <c r="N194">
        <v>18.428452</v>
      </c>
      <c r="P194">
        <v>19.293061000000002</v>
      </c>
      <c r="R194">
        <v>19.422218000000001</v>
      </c>
      <c r="S194">
        <f t="shared" si="9"/>
        <v>19.321967666666669</v>
      </c>
      <c r="T194">
        <v>13.965494</v>
      </c>
      <c r="V194">
        <v>18.877465000000001</v>
      </c>
      <c r="X194">
        <v>20.511583999999999</v>
      </c>
      <c r="Z194">
        <v>20.680159</v>
      </c>
      <c r="AA194">
        <f t="shared" si="10"/>
        <v>20.709429</v>
      </c>
      <c r="AB194">
        <v>13.819963</v>
      </c>
      <c r="AD194">
        <v>18.589427000000001</v>
      </c>
      <c r="AF194">
        <v>20.720911999999998</v>
      </c>
      <c r="AH194">
        <v>21.359047</v>
      </c>
      <c r="AI194">
        <f t="shared" si="11"/>
        <v>21.366639000000003</v>
      </c>
    </row>
    <row r="195" spans="1:35" x14ac:dyDescent="0.25">
      <c r="A195">
        <v>19005250000</v>
      </c>
      <c r="B195">
        <f t="shared" si="8"/>
        <v>19.00525</v>
      </c>
      <c r="D195">
        <v>14.130326999999999</v>
      </c>
      <c r="F195">
        <v>16.515476</v>
      </c>
      <c r="H195">
        <v>16.777674999999999</v>
      </c>
      <c r="J195">
        <v>16.900234999999999</v>
      </c>
      <c r="L195">
        <v>14.202005</v>
      </c>
      <c r="N195">
        <v>18.348818000000001</v>
      </c>
      <c r="P195">
        <v>19.002789</v>
      </c>
      <c r="R195">
        <v>19.139620000000001</v>
      </c>
      <c r="S195">
        <f t="shared" si="9"/>
        <v>19.177575333333333</v>
      </c>
      <c r="T195">
        <v>14.064245</v>
      </c>
      <c r="V195">
        <v>18.891247</v>
      </c>
      <c r="X195">
        <v>20.357627000000001</v>
      </c>
      <c r="Z195">
        <v>20.682074</v>
      </c>
      <c r="AA195">
        <f t="shared" si="10"/>
        <v>20.658132333333334</v>
      </c>
      <c r="AB195">
        <v>13.915215999999999</v>
      </c>
      <c r="AD195">
        <v>18.521629999999998</v>
      </c>
      <c r="AF195">
        <v>20.639702</v>
      </c>
      <c r="AH195">
        <v>21.329459</v>
      </c>
      <c r="AI195">
        <f t="shared" si="11"/>
        <v>21.292853333333337</v>
      </c>
    </row>
    <row r="196" spans="1:35" x14ac:dyDescent="0.25">
      <c r="A196">
        <v>19105225000</v>
      </c>
      <c r="B196">
        <f t="shared" si="8"/>
        <v>19.105225000000001</v>
      </c>
      <c r="D196">
        <v>14.141346</v>
      </c>
      <c r="F196">
        <v>16.445143000000002</v>
      </c>
      <c r="H196">
        <v>16.557172999999999</v>
      </c>
      <c r="J196">
        <v>16.692921999999999</v>
      </c>
      <c r="L196">
        <v>14.287984</v>
      </c>
      <c r="N196">
        <v>18.234067</v>
      </c>
      <c r="P196">
        <v>18.841066999999999</v>
      </c>
      <c r="R196">
        <v>18.970887999999999</v>
      </c>
      <c r="S196">
        <f t="shared" si="9"/>
        <v>19.106285</v>
      </c>
      <c r="T196">
        <v>14.141914999999999</v>
      </c>
      <c r="V196">
        <v>18.870377999999999</v>
      </c>
      <c r="X196">
        <v>20.223683999999999</v>
      </c>
      <c r="Z196">
        <v>20.612164</v>
      </c>
      <c r="AA196">
        <f t="shared" si="10"/>
        <v>20.60605</v>
      </c>
      <c r="AB196">
        <v>14.014232</v>
      </c>
      <c r="AD196">
        <v>18.619278000000001</v>
      </c>
      <c r="AF196">
        <v>20.643723000000001</v>
      </c>
      <c r="AH196">
        <v>21.190054</v>
      </c>
      <c r="AI196">
        <f t="shared" si="11"/>
        <v>21.302775666666665</v>
      </c>
    </row>
    <row r="197" spans="1:35" x14ac:dyDescent="0.25">
      <c r="A197">
        <v>19205200000</v>
      </c>
      <c r="B197">
        <f t="shared" si="8"/>
        <v>19.205200000000001</v>
      </c>
      <c r="D197">
        <v>14.234643999999999</v>
      </c>
      <c r="F197">
        <v>16.351120000000002</v>
      </c>
      <c r="H197">
        <v>16.872375999999999</v>
      </c>
      <c r="J197">
        <v>16.862106000000001</v>
      </c>
      <c r="L197">
        <v>14.301819999999999</v>
      </c>
      <c r="N197">
        <v>18.485115</v>
      </c>
      <c r="P197">
        <v>19.085267999999999</v>
      </c>
      <c r="R197">
        <v>19.208347</v>
      </c>
      <c r="S197">
        <f t="shared" si="9"/>
        <v>19.039456999999999</v>
      </c>
      <c r="T197">
        <v>14.159720999999999</v>
      </c>
      <c r="V197">
        <v>18.927247999999999</v>
      </c>
      <c r="X197">
        <v>20.448598</v>
      </c>
      <c r="Z197">
        <v>20.523911999999999</v>
      </c>
      <c r="AA197">
        <f t="shared" si="10"/>
        <v>20.536494000000001</v>
      </c>
      <c r="AB197">
        <v>14.018610000000001</v>
      </c>
      <c r="AD197">
        <v>18.590658000000001</v>
      </c>
      <c r="AF197">
        <v>20.699342000000001</v>
      </c>
      <c r="AH197">
        <v>21.388814</v>
      </c>
      <c r="AI197">
        <f t="shared" si="11"/>
        <v>21.277235999999998</v>
      </c>
    </row>
    <row r="198" spans="1:35" x14ac:dyDescent="0.25">
      <c r="A198">
        <v>19305175000</v>
      </c>
      <c r="B198">
        <f t="shared" ref="B198:B261" si="12">A198/10^9</f>
        <v>19.305174999999998</v>
      </c>
      <c r="D198">
        <v>14.288899000000001</v>
      </c>
      <c r="F198">
        <v>16.339693</v>
      </c>
      <c r="H198">
        <v>16.642361999999999</v>
      </c>
      <c r="J198">
        <v>16.708824</v>
      </c>
      <c r="L198">
        <v>14.390976</v>
      </c>
      <c r="N198">
        <v>18.311688</v>
      </c>
      <c r="P198">
        <v>18.814074999999999</v>
      </c>
      <c r="R198">
        <v>18.939136000000001</v>
      </c>
      <c r="S198">
        <f t="shared" si="9"/>
        <v>18.997440999999998</v>
      </c>
      <c r="T198">
        <v>14.241288000000001</v>
      </c>
      <c r="V198">
        <v>18.932486999999998</v>
      </c>
      <c r="X198">
        <v>20.219567999999999</v>
      </c>
      <c r="Z198">
        <v>20.473406000000001</v>
      </c>
      <c r="AA198">
        <f t="shared" si="10"/>
        <v>20.495453999999999</v>
      </c>
      <c r="AB198">
        <v>14.094465</v>
      </c>
      <c r="AD198">
        <v>18.579636000000001</v>
      </c>
      <c r="AF198">
        <v>20.636569999999999</v>
      </c>
      <c r="AH198">
        <v>21.252839999999999</v>
      </c>
      <c r="AI198">
        <f t="shared" si="11"/>
        <v>21.265816000000001</v>
      </c>
    </row>
    <row r="199" spans="1:35" x14ac:dyDescent="0.25">
      <c r="A199">
        <v>19405150000</v>
      </c>
      <c r="B199">
        <f t="shared" si="12"/>
        <v>19.405149999999999</v>
      </c>
      <c r="D199">
        <v>14.332946</v>
      </c>
      <c r="F199">
        <v>16.422972000000001</v>
      </c>
      <c r="H199">
        <v>16.578641000000001</v>
      </c>
      <c r="J199">
        <v>16.673857000000002</v>
      </c>
      <c r="L199">
        <v>14.453125999999999</v>
      </c>
      <c r="N199">
        <v>18.222467999999999</v>
      </c>
      <c r="P199">
        <v>18.706994999999999</v>
      </c>
      <c r="R199">
        <v>18.844840000000001</v>
      </c>
      <c r="S199">
        <f t="shared" ref="S199:S262" si="13">SUM(R198:R200)/3</f>
        <v>18.903611999999999</v>
      </c>
      <c r="T199">
        <v>14.295952</v>
      </c>
      <c r="V199">
        <v>18.941078000000001</v>
      </c>
      <c r="X199">
        <v>20.100739000000001</v>
      </c>
      <c r="Z199">
        <v>20.489044</v>
      </c>
      <c r="AA199">
        <f t="shared" ref="AA199:AA262" si="14">SUM(Z198:Z200)/3</f>
        <v>20.468227333333335</v>
      </c>
      <c r="AB199">
        <v>14.141413999999999</v>
      </c>
      <c r="AD199">
        <v>18.588811</v>
      </c>
      <c r="AF199">
        <v>20.606762</v>
      </c>
      <c r="AH199">
        <v>21.155794</v>
      </c>
      <c r="AI199">
        <f t="shared" ref="AI199:AI262" si="15">SUM(AH198:AH200)/3</f>
        <v>21.188601333333335</v>
      </c>
    </row>
    <row r="200" spans="1:35" x14ac:dyDescent="0.25">
      <c r="A200">
        <v>19505125000</v>
      </c>
      <c r="B200">
        <f t="shared" si="12"/>
        <v>19.505125</v>
      </c>
      <c r="D200">
        <v>14.377692</v>
      </c>
      <c r="F200">
        <v>16.421275999999999</v>
      </c>
      <c r="H200">
        <v>16.664511999999998</v>
      </c>
      <c r="J200">
        <v>16.682500000000001</v>
      </c>
      <c r="L200">
        <v>14.50432</v>
      </c>
      <c r="N200">
        <v>18.294910000000002</v>
      </c>
      <c r="P200">
        <v>18.812246999999999</v>
      </c>
      <c r="R200">
        <v>18.926860000000001</v>
      </c>
      <c r="S200">
        <f t="shared" si="13"/>
        <v>18.962642666666667</v>
      </c>
      <c r="T200">
        <v>14.351875</v>
      </c>
      <c r="V200">
        <v>18.966194000000002</v>
      </c>
      <c r="X200">
        <v>20.156852000000001</v>
      </c>
      <c r="Z200">
        <v>20.442232000000001</v>
      </c>
      <c r="AA200">
        <f t="shared" si="14"/>
        <v>20.451059999999998</v>
      </c>
      <c r="AB200">
        <v>14.189519000000001</v>
      </c>
      <c r="AD200">
        <v>18.640976999999999</v>
      </c>
      <c r="AF200">
        <v>20.629411999999999</v>
      </c>
      <c r="AH200">
        <v>21.157170000000001</v>
      </c>
      <c r="AI200">
        <f t="shared" si="15"/>
        <v>21.207019333333335</v>
      </c>
    </row>
    <row r="201" spans="1:35" x14ac:dyDescent="0.25">
      <c r="A201">
        <v>19605100000</v>
      </c>
      <c r="B201">
        <f t="shared" si="12"/>
        <v>19.6051</v>
      </c>
      <c r="D201">
        <v>14.442261999999999</v>
      </c>
      <c r="F201">
        <v>16.438103000000002</v>
      </c>
      <c r="H201">
        <v>16.877336</v>
      </c>
      <c r="J201">
        <v>16.782167999999999</v>
      </c>
      <c r="L201">
        <v>14.521988</v>
      </c>
      <c r="N201">
        <v>18.546455000000002</v>
      </c>
      <c r="P201">
        <v>19.054625000000001</v>
      </c>
      <c r="R201">
        <v>19.116228</v>
      </c>
      <c r="S201">
        <f t="shared" si="13"/>
        <v>19.022141999999999</v>
      </c>
      <c r="T201">
        <v>14.359469000000001</v>
      </c>
      <c r="V201">
        <v>19.013051000000001</v>
      </c>
      <c r="X201">
        <v>20.389122</v>
      </c>
      <c r="Z201">
        <v>20.421904000000001</v>
      </c>
      <c r="AA201">
        <f t="shared" si="14"/>
        <v>20.444657000000003</v>
      </c>
      <c r="AB201">
        <v>14.199674</v>
      </c>
      <c r="AD201">
        <v>18.689834000000001</v>
      </c>
      <c r="AF201">
        <v>20.730695999999998</v>
      </c>
      <c r="AH201">
        <v>21.308094000000001</v>
      </c>
      <c r="AI201">
        <f t="shared" si="15"/>
        <v>21.237345333333334</v>
      </c>
    </row>
    <row r="202" spans="1:35" x14ac:dyDescent="0.25">
      <c r="A202">
        <v>19705075000</v>
      </c>
      <c r="B202">
        <f t="shared" si="12"/>
        <v>19.705075000000001</v>
      </c>
      <c r="D202">
        <v>14.462432</v>
      </c>
      <c r="F202">
        <v>16.548138000000002</v>
      </c>
      <c r="H202">
        <v>16.817119000000002</v>
      </c>
      <c r="J202">
        <v>16.789338000000001</v>
      </c>
      <c r="L202">
        <v>14.546811</v>
      </c>
      <c r="N202">
        <v>18.456782</v>
      </c>
      <c r="P202">
        <v>18.923458</v>
      </c>
      <c r="R202">
        <v>19.023337999999999</v>
      </c>
      <c r="S202">
        <f t="shared" si="13"/>
        <v>19.016804333333337</v>
      </c>
      <c r="T202">
        <v>14.383891</v>
      </c>
      <c r="V202">
        <v>18.989642</v>
      </c>
      <c r="X202">
        <v>20.283038000000001</v>
      </c>
      <c r="Z202">
        <v>20.469835</v>
      </c>
      <c r="AA202">
        <f t="shared" si="14"/>
        <v>20.461741</v>
      </c>
      <c r="AB202">
        <v>14.208512000000001</v>
      </c>
      <c r="AD202">
        <v>18.624787999999999</v>
      </c>
      <c r="AF202">
        <v>20.662624999999998</v>
      </c>
      <c r="AH202">
        <v>21.246772</v>
      </c>
      <c r="AI202">
        <f t="shared" si="15"/>
        <v>21.238760666666668</v>
      </c>
    </row>
    <row r="203" spans="1:35" x14ac:dyDescent="0.25">
      <c r="A203">
        <v>19805050000</v>
      </c>
      <c r="B203">
        <f t="shared" si="12"/>
        <v>19.805050000000001</v>
      </c>
      <c r="D203">
        <v>14.481315</v>
      </c>
      <c r="F203">
        <v>16.601130000000001</v>
      </c>
      <c r="H203">
        <v>16.684054</v>
      </c>
      <c r="J203">
        <v>16.676465</v>
      </c>
      <c r="L203">
        <v>14.569369999999999</v>
      </c>
      <c r="N203">
        <v>18.336949000000001</v>
      </c>
      <c r="P203">
        <v>18.781649000000002</v>
      </c>
      <c r="R203">
        <v>18.910847</v>
      </c>
      <c r="S203">
        <f t="shared" si="13"/>
        <v>19.036508000000001</v>
      </c>
      <c r="T203">
        <v>14.399418000000001</v>
      </c>
      <c r="V203">
        <v>18.978923000000002</v>
      </c>
      <c r="X203">
        <v>20.158014999999999</v>
      </c>
      <c r="Z203">
        <v>20.493483999999999</v>
      </c>
      <c r="AA203">
        <f t="shared" si="14"/>
        <v>20.482015333333333</v>
      </c>
      <c r="AB203">
        <v>14.21434</v>
      </c>
      <c r="AD203">
        <v>18.596207</v>
      </c>
      <c r="AF203">
        <v>20.612044000000001</v>
      </c>
      <c r="AH203">
        <v>21.161415999999999</v>
      </c>
      <c r="AI203">
        <f t="shared" si="15"/>
        <v>21.230186</v>
      </c>
    </row>
    <row r="204" spans="1:35" x14ac:dyDescent="0.25">
      <c r="A204">
        <v>19905025000</v>
      </c>
      <c r="B204">
        <f t="shared" si="12"/>
        <v>19.905024999999998</v>
      </c>
      <c r="D204">
        <v>14.516608</v>
      </c>
      <c r="F204">
        <v>16.595670999999999</v>
      </c>
      <c r="H204">
        <v>16.957781000000001</v>
      </c>
      <c r="J204">
        <v>16.775499</v>
      </c>
      <c r="L204">
        <v>14.563078000000001</v>
      </c>
      <c r="N204">
        <v>18.630870000000002</v>
      </c>
      <c r="P204">
        <v>19.127127000000002</v>
      </c>
      <c r="R204">
        <v>19.175339000000001</v>
      </c>
      <c r="S204">
        <f t="shared" si="13"/>
        <v>19.054645333333333</v>
      </c>
      <c r="T204">
        <v>14.379915</v>
      </c>
      <c r="V204">
        <v>19.009913000000001</v>
      </c>
      <c r="X204">
        <v>20.424358999999999</v>
      </c>
      <c r="Z204">
        <v>20.482727000000001</v>
      </c>
      <c r="AA204">
        <f t="shared" si="14"/>
        <v>20.483947666666666</v>
      </c>
      <c r="AB204">
        <v>14.202775000000001</v>
      </c>
      <c r="AD204">
        <v>18.640343000000001</v>
      </c>
      <c r="AF204">
        <v>20.699932</v>
      </c>
      <c r="AH204">
        <v>21.28237</v>
      </c>
      <c r="AI204">
        <f t="shared" si="15"/>
        <v>21.227299333333335</v>
      </c>
    </row>
    <row r="205" spans="1:35" x14ac:dyDescent="0.25">
      <c r="A205">
        <v>20005000000</v>
      </c>
      <c r="B205">
        <f t="shared" si="12"/>
        <v>20.004999999999999</v>
      </c>
      <c r="D205">
        <v>14.527597</v>
      </c>
      <c r="F205">
        <v>16.583743999999999</v>
      </c>
      <c r="H205">
        <v>16.823986000000001</v>
      </c>
      <c r="J205">
        <v>16.677755000000001</v>
      </c>
      <c r="L205">
        <v>14.568037</v>
      </c>
      <c r="N205">
        <v>18.498304999999998</v>
      </c>
      <c r="P205">
        <v>18.999459000000002</v>
      </c>
      <c r="R205">
        <v>19.077750000000002</v>
      </c>
      <c r="S205">
        <f t="shared" si="13"/>
        <v>19.113971000000003</v>
      </c>
      <c r="T205">
        <v>14.383850000000001</v>
      </c>
      <c r="V205">
        <v>19.003336999999998</v>
      </c>
      <c r="X205">
        <v>20.304513</v>
      </c>
      <c r="Z205">
        <v>20.475632000000001</v>
      </c>
      <c r="AA205">
        <f t="shared" si="14"/>
        <v>20.485300666666667</v>
      </c>
      <c r="AB205">
        <v>14.198783000000001</v>
      </c>
      <c r="AD205">
        <v>18.612196999999998</v>
      </c>
      <c r="AF205">
        <v>20.668365999999999</v>
      </c>
      <c r="AH205">
        <v>21.238112000000001</v>
      </c>
      <c r="AI205">
        <f t="shared" si="15"/>
        <v>21.242565333333335</v>
      </c>
    </row>
    <row r="206" spans="1:35" x14ac:dyDescent="0.25">
      <c r="A206">
        <v>20104975000</v>
      </c>
      <c r="B206">
        <f t="shared" si="12"/>
        <v>20.104975</v>
      </c>
      <c r="D206">
        <v>14.524172</v>
      </c>
      <c r="F206">
        <v>16.627901000000001</v>
      </c>
      <c r="H206">
        <v>16.826131</v>
      </c>
      <c r="J206">
        <v>16.669066000000001</v>
      </c>
      <c r="L206">
        <v>14.570187000000001</v>
      </c>
      <c r="N206">
        <v>18.497596000000001</v>
      </c>
      <c r="P206">
        <v>19.014413999999999</v>
      </c>
      <c r="R206">
        <v>19.088823999999999</v>
      </c>
      <c r="S206">
        <f t="shared" si="13"/>
        <v>19.036454666666668</v>
      </c>
      <c r="T206">
        <v>14.383357</v>
      </c>
      <c r="V206">
        <v>18.991897999999999</v>
      </c>
      <c r="X206">
        <v>20.295528000000001</v>
      </c>
      <c r="Z206">
        <v>20.497543</v>
      </c>
      <c r="AA206">
        <f t="shared" si="14"/>
        <v>20.478744333333335</v>
      </c>
      <c r="AB206">
        <v>14.19068</v>
      </c>
      <c r="AD206">
        <v>18.590123999999999</v>
      </c>
      <c r="AF206">
        <v>20.637629</v>
      </c>
      <c r="AH206">
        <v>21.207214</v>
      </c>
      <c r="AI206">
        <f t="shared" si="15"/>
        <v>21.200914999999998</v>
      </c>
    </row>
    <row r="207" spans="1:35" x14ac:dyDescent="0.25">
      <c r="A207">
        <v>20204950000</v>
      </c>
      <c r="B207">
        <f t="shared" si="12"/>
        <v>20.20495</v>
      </c>
      <c r="D207">
        <v>14.53017</v>
      </c>
      <c r="F207">
        <v>16.590591</v>
      </c>
      <c r="H207">
        <v>16.658421000000001</v>
      </c>
      <c r="J207">
        <v>16.498640000000002</v>
      </c>
      <c r="L207">
        <v>14.611169</v>
      </c>
      <c r="N207">
        <v>18.419611</v>
      </c>
      <c r="P207">
        <v>18.884757</v>
      </c>
      <c r="R207">
        <v>18.942789999999999</v>
      </c>
      <c r="S207">
        <f t="shared" si="13"/>
        <v>19.020585000000001</v>
      </c>
      <c r="T207">
        <v>14.429421</v>
      </c>
      <c r="V207">
        <v>18.982935999999999</v>
      </c>
      <c r="X207">
        <v>20.227730999999999</v>
      </c>
      <c r="Z207">
        <v>20.463058</v>
      </c>
      <c r="AA207">
        <f t="shared" si="14"/>
        <v>20.461223333333333</v>
      </c>
      <c r="AB207">
        <v>14.231075000000001</v>
      </c>
      <c r="AD207">
        <v>18.600193000000001</v>
      </c>
      <c r="AF207">
        <v>20.587040999999999</v>
      </c>
      <c r="AH207">
        <v>21.157419000000001</v>
      </c>
      <c r="AI207">
        <f t="shared" si="15"/>
        <v>21.187074999999997</v>
      </c>
    </row>
    <row r="208" spans="1:35" x14ac:dyDescent="0.25">
      <c r="A208">
        <v>20304925000</v>
      </c>
      <c r="B208">
        <f t="shared" si="12"/>
        <v>20.304925000000001</v>
      </c>
      <c r="D208">
        <v>14.57438</v>
      </c>
      <c r="F208">
        <v>16.544270999999998</v>
      </c>
      <c r="H208">
        <v>16.756029999999999</v>
      </c>
      <c r="J208">
        <v>16.542161</v>
      </c>
      <c r="L208">
        <v>14.643209000000001</v>
      </c>
      <c r="N208">
        <v>18.550332000000001</v>
      </c>
      <c r="P208">
        <v>18.988678</v>
      </c>
      <c r="R208">
        <v>19.030141</v>
      </c>
      <c r="S208">
        <f t="shared" si="13"/>
        <v>18.986332666666666</v>
      </c>
      <c r="T208">
        <v>14.457090000000001</v>
      </c>
      <c r="V208">
        <v>19.021556</v>
      </c>
      <c r="X208">
        <v>20.332159000000001</v>
      </c>
      <c r="Z208">
        <v>20.423069000000002</v>
      </c>
      <c r="AA208">
        <f t="shared" si="14"/>
        <v>20.423519666666667</v>
      </c>
      <c r="AB208">
        <v>14.273947</v>
      </c>
      <c r="AD208">
        <v>18.660219000000001</v>
      </c>
      <c r="AF208">
        <v>20.645226000000001</v>
      </c>
      <c r="AH208">
        <v>21.196591999999999</v>
      </c>
      <c r="AI208">
        <f t="shared" si="15"/>
        <v>21.174714333333331</v>
      </c>
    </row>
    <row r="209" spans="1:35" x14ac:dyDescent="0.25">
      <c r="A209">
        <v>20404900000</v>
      </c>
      <c r="B209">
        <f t="shared" si="12"/>
        <v>20.404900000000001</v>
      </c>
      <c r="D209">
        <v>14.591955</v>
      </c>
      <c r="F209">
        <v>16.517164000000001</v>
      </c>
      <c r="H209">
        <v>16.782422</v>
      </c>
      <c r="J209">
        <v>16.610688</v>
      </c>
      <c r="L209">
        <v>14.660406999999999</v>
      </c>
      <c r="N209">
        <v>18.473559999999999</v>
      </c>
      <c r="P209">
        <v>18.924862999999998</v>
      </c>
      <c r="R209">
        <v>18.986066999999998</v>
      </c>
      <c r="S209">
        <f t="shared" si="13"/>
        <v>18.959700666666667</v>
      </c>
      <c r="T209">
        <v>14.478436</v>
      </c>
      <c r="V209">
        <v>19.031533</v>
      </c>
      <c r="X209">
        <v>20.234667999999999</v>
      </c>
      <c r="Z209">
        <v>20.384432</v>
      </c>
      <c r="AA209">
        <f t="shared" si="14"/>
        <v>20.385914</v>
      </c>
      <c r="AB209">
        <v>14.288205</v>
      </c>
      <c r="AD209">
        <v>18.64339</v>
      </c>
      <c r="AF209">
        <v>20.630880999999999</v>
      </c>
      <c r="AH209">
        <v>21.170131999999999</v>
      </c>
      <c r="AI209">
        <f t="shared" si="15"/>
        <v>21.154956666666667</v>
      </c>
    </row>
    <row r="210" spans="1:35" x14ac:dyDescent="0.25">
      <c r="A210">
        <v>20504875000</v>
      </c>
      <c r="B210">
        <f t="shared" si="12"/>
        <v>20.504874999999998</v>
      </c>
      <c r="D210">
        <v>14.615665999999999</v>
      </c>
      <c r="F210">
        <v>16.4862</v>
      </c>
      <c r="H210">
        <v>16.598714999999999</v>
      </c>
      <c r="J210">
        <v>16.475738</v>
      </c>
      <c r="L210">
        <v>14.722326000000001</v>
      </c>
      <c r="N210">
        <v>18.365055999999999</v>
      </c>
      <c r="P210">
        <v>18.773242</v>
      </c>
      <c r="R210">
        <v>18.862894000000001</v>
      </c>
      <c r="S210">
        <f t="shared" si="13"/>
        <v>18.919103333333336</v>
      </c>
      <c r="T210">
        <v>14.543797</v>
      </c>
      <c r="V210">
        <v>19.042936999999998</v>
      </c>
      <c r="X210">
        <v>20.131155</v>
      </c>
      <c r="Z210">
        <v>20.350241</v>
      </c>
      <c r="AA210">
        <f t="shared" si="14"/>
        <v>20.352201666666669</v>
      </c>
      <c r="AB210">
        <v>14.353802</v>
      </c>
      <c r="AD210">
        <v>18.671482000000001</v>
      </c>
      <c r="AF210">
        <v>20.596225</v>
      </c>
      <c r="AH210">
        <v>21.098146</v>
      </c>
      <c r="AI210">
        <f t="shared" si="15"/>
        <v>21.118178999999998</v>
      </c>
    </row>
    <row r="211" spans="1:35" x14ac:dyDescent="0.25">
      <c r="A211">
        <v>20604850000</v>
      </c>
      <c r="B211">
        <f t="shared" si="12"/>
        <v>20.604849999999999</v>
      </c>
      <c r="D211">
        <v>14.661889</v>
      </c>
      <c r="F211">
        <v>16.453862999999998</v>
      </c>
      <c r="H211">
        <v>16.672166000000001</v>
      </c>
      <c r="J211">
        <v>16.528157</v>
      </c>
      <c r="L211">
        <v>14.763540000000001</v>
      </c>
      <c r="N211">
        <v>18.385034999999998</v>
      </c>
      <c r="P211">
        <v>18.823004999999998</v>
      </c>
      <c r="R211">
        <v>18.908349000000001</v>
      </c>
      <c r="S211">
        <f t="shared" si="13"/>
        <v>18.858816000000001</v>
      </c>
      <c r="T211">
        <v>14.583769999999999</v>
      </c>
      <c r="V211">
        <v>19.058800000000002</v>
      </c>
      <c r="X211">
        <v>20.132263999999999</v>
      </c>
      <c r="Z211">
        <v>20.321932</v>
      </c>
      <c r="AA211">
        <f t="shared" si="14"/>
        <v>20.330546333333334</v>
      </c>
      <c r="AB211">
        <v>14.399937</v>
      </c>
      <c r="AD211">
        <v>18.699653999999999</v>
      </c>
      <c r="AF211">
        <v>20.598932000000001</v>
      </c>
      <c r="AH211">
        <v>21.086258999999998</v>
      </c>
      <c r="AI211">
        <f t="shared" si="15"/>
        <v>21.076248666666668</v>
      </c>
    </row>
    <row r="212" spans="1:35" x14ac:dyDescent="0.25">
      <c r="A212">
        <v>20704825000</v>
      </c>
      <c r="B212">
        <f t="shared" si="12"/>
        <v>20.704825</v>
      </c>
      <c r="D212">
        <v>14.672751</v>
      </c>
      <c r="F212">
        <v>16.443102</v>
      </c>
      <c r="H212">
        <v>16.522327000000001</v>
      </c>
      <c r="J212">
        <v>16.417819999999999</v>
      </c>
      <c r="L212">
        <v>14.809328000000001</v>
      </c>
      <c r="N212">
        <v>18.298791999999999</v>
      </c>
      <c r="P212">
        <v>18.713055000000001</v>
      </c>
      <c r="R212">
        <v>18.805205000000001</v>
      </c>
      <c r="S212">
        <f t="shared" si="13"/>
        <v>18.862995666666666</v>
      </c>
      <c r="T212">
        <v>14.632733</v>
      </c>
      <c r="V212">
        <v>19.069194</v>
      </c>
      <c r="X212">
        <v>20.057704999999999</v>
      </c>
      <c r="Z212">
        <v>20.319465999999998</v>
      </c>
      <c r="AA212">
        <f t="shared" si="14"/>
        <v>20.313149999999997</v>
      </c>
      <c r="AB212">
        <v>14.44727</v>
      </c>
      <c r="AD212">
        <v>18.724262</v>
      </c>
      <c r="AF212">
        <v>20.581126999999999</v>
      </c>
      <c r="AH212">
        <v>21.044340999999999</v>
      </c>
      <c r="AI212">
        <f t="shared" si="15"/>
        <v>21.082832333333332</v>
      </c>
    </row>
    <row r="213" spans="1:35" x14ac:dyDescent="0.25">
      <c r="A213">
        <v>20804800000</v>
      </c>
      <c r="B213">
        <f t="shared" si="12"/>
        <v>20.8048</v>
      </c>
      <c r="D213">
        <v>14.713478</v>
      </c>
      <c r="F213">
        <v>16.433516999999998</v>
      </c>
      <c r="H213">
        <v>16.624836999999999</v>
      </c>
      <c r="J213">
        <v>16.500215000000001</v>
      </c>
      <c r="L213">
        <v>14.802883</v>
      </c>
      <c r="N213">
        <v>18.389510999999999</v>
      </c>
      <c r="P213">
        <v>18.797305999999999</v>
      </c>
      <c r="R213">
        <v>18.875433000000001</v>
      </c>
      <c r="S213">
        <f t="shared" si="13"/>
        <v>18.866392333333334</v>
      </c>
      <c r="T213">
        <v>14.628788</v>
      </c>
      <c r="V213">
        <v>19.100814</v>
      </c>
      <c r="X213">
        <v>20.135489</v>
      </c>
      <c r="Z213">
        <v>20.298051999999998</v>
      </c>
      <c r="AA213">
        <f t="shared" si="14"/>
        <v>20.292269666666666</v>
      </c>
      <c r="AB213">
        <v>14.439476000000001</v>
      </c>
      <c r="AD213">
        <v>18.728093999999999</v>
      </c>
      <c r="AF213">
        <v>20.636576000000002</v>
      </c>
      <c r="AH213">
        <v>21.117896999999999</v>
      </c>
      <c r="AI213">
        <f t="shared" si="15"/>
        <v>21.109939666666666</v>
      </c>
    </row>
    <row r="214" spans="1:35" x14ac:dyDescent="0.25">
      <c r="A214">
        <v>20904775000</v>
      </c>
      <c r="B214">
        <f t="shared" si="12"/>
        <v>20.904775000000001</v>
      </c>
      <c r="D214">
        <v>14.775409</v>
      </c>
      <c r="F214">
        <v>16.391117000000001</v>
      </c>
      <c r="H214">
        <v>16.634927999999999</v>
      </c>
      <c r="J214">
        <v>16.411940000000001</v>
      </c>
      <c r="L214">
        <v>14.860963</v>
      </c>
      <c r="N214">
        <v>18.458383000000001</v>
      </c>
      <c r="P214">
        <v>18.885245000000001</v>
      </c>
      <c r="R214">
        <v>18.918538999999999</v>
      </c>
      <c r="S214">
        <f t="shared" si="13"/>
        <v>18.847085333333332</v>
      </c>
      <c r="T214">
        <v>14.683261999999999</v>
      </c>
      <c r="V214">
        <v>19.167328000000001</v>
      </c>
      <c r="X214">
        <v>20.206199999999999</v>
      </c>
      <c r="Z214">
        <v>20.259291000000001</v>
      </c>
      <c r="AA214">
        <f t="shared" si="14"/>
        <v>20.282433333333334</v>
      </c>
      <c r="AB214">
        <v>14.496694</v>
      </c>
      <c r="AD214">
        <v>18.797276</v>
      </c>
      <c r="AF214">
        <v>20.694775</v>
      </c>
      <c r="AH214">
        <v>21.167580999999998</v>
      </c>
      <c r="AI214">
        <f t="shared" si="15"/>
        <v>21.097090666666666</v>
      </c>
    </row>
    <row r="215" spans="1:35" x14ac:dyDescent="0.25">
      <c r="A215">
        <v>21004750000</v>
      </c>
      <c r="B215">
        <f t="shared" si="12"/>
        <v>21.004750000000001</v>
      </c>
      <c r="D215">
        <v>14.726919000000001</v>
      </c>
      <c r="F215">
        <v>16.442022000000001</v>
      </c>
      <c r="H215">
        <v>16.544542</v>
      </c>
      <c r="J215">
        <v>16.429134000000001</v>
      </c>
      <c r="L215">
        <v>14.870911</v>
      </c>
      <c r="N215">
        <v>18.230671999999998</v>
      </c>
      <c r="P215">
        <v>18.666858000000001</v>
      </c>
      <c r="R215">
        <v>18.747284000000001</v>
      </c>
      <c r="S215">
        <f t="shared" si="13"/>
        <v>18.782252</v>
      </c>
      <c r="T215">
        <v>14.697373000000001</v>
      </c>
      <c r="V215">
        <v>19.109893</v>
      </c>
      <c r="X215">
        <v>19.968662999999999</v>
      </c>
      <c r="Z215">
        <v>20.289957000000001</v>
      </c>
      <c r="AA215">
        <f t="shared" si="14"/>
        <v>20.285095333333334</v>
      </c>
      <c r="AB215">
        <v>14.503012999999999</v>
      </c>
      <c r="AD215">
        <v>18.775317999999999</v>
      </c>
      <c r="AF215">
        <v>20.574884000000001</v>
      </c>
      <c r="AH215">
        <v>21.005794000000002</v>
      </c>
      <c r="AI215">
        <f t="shared" si="15"/>
        <v>21.036473666666666</v>
      </c>
    </row>
    <row r="216" spans="1:35" x14ac:dyDescent="0.25">
      <c r="A216">
        <v>21104725000</v>
      </c>
      <c r="B216">
        <f t="shared" si="12"/>
        <v>21.104724999999998</v>
      </c>
      <c r="D216">
        <v>14.722094999999999</v>
      </c>
      <c r="F216">
        <v>16.489470000000001</v>
      </c>
      <c r="H216">
        <v>16.464176999999999</v>
      </c>
      <c r="J216">
        <v>16.368493999999998</v>
      </c>
      <c r="L216">
        <v>14.919337000000001</v>
      </c>
      <c r="N216">
        <v>18.151394</v>
      </c>
      <c r="P216">
        <v>18.592217999999999</v>
      </c>
      <c r="R216">
        <v>18.680933</v>
      </c>
      <c r="S216">
        <f t="shared" si="13"/>
        <v>18.782090666666665</v>
      </c>
      <c r="T216">
        <v>14.745571</v>
      </c>
      <c r="V216">
        <v>19.098436</v>
      </c>
      <c r="X216">
        <v>19.893397</v>
      </c>
      <c r="Z216">
        <v>20.306038000000001</v>
      </c>
      <c r="AA216">
        <f t="shared" si="14"/>
        <v>20.304681000000002</v>
      </c>
      <c r="AB216">
        <v>14.549376000000001</v>
      </c>
      <c r="AD216">
        <v>18.803616000000002</v>
      </c>
      <c r="AF216">
        <v>20.538864</v>
      </c>
      <c r="AH216">
        <v>20.936046000000001</v>
      </c>
      <c r="AI216">
        <f t="shared" si="15"/>
        <v>21.030557333333334</v>
      </c>
    </row>
    <row r="217" spans="1:35" x14ac:dyDescent="0.25">
      <c r="A217">
        <v>21204700000</v>
      </c>
      <c r="B217">
        <f t="shared" si="12"/>
        <v>21.204699999999999</v>
      </c>
      <c r="D217">
        <v>14.841476999999999</v>
      </c>
      <c r="F217">
        <v>16.515751000000002</v>
      </c>
      <c r="H217">
        <v>16.646709000000001</v>
      </c>
      <c r="J217">
        <v>16.416414</v>
      </c>
      <c r="L217">
        <v>14.961306</v>
      </c>
      <c r="N217">
        <v>18.473210999999999</v>
      </c>
      <c r="P217">
        <v>18.92811</v>
      </c>
      <c r="R217">
        <v>18.918054999999999</v>
      </c>
      <c r="S217">
        <f t="shared" si="13"/>
        <v>18.851735666666666</v>
      </c>
      <c r="T217">
        <v>14.785425</v>
      </c>
      <c r="V217">
        <v>19.204837000000001</v>
      </c>
      <c r="X217">
        <v>20.197970999999999</v>
      </c>
      <c r="Z217">
        <v>20.318048000000001</v>
      </c>
      <c r="AA217">
        <f t="shared" si="14"/>
        <v>20.328471333333336</v>
      </c>
      <c r="AB217">
        <v>14.586622</v>
      </c>
      <c r="AD217">
        <v>18.860652999999999</v>
      </c>
      <c r="AF217">
        <v>20.677975</v>
      </c>
      <c r="AH217">
        <v>21.149832</v>
      </c>
      <c r="AI217">
        <f t="shared" si="15"/>
        <v>21.083382666666665</v>
      </c>
    </row>
    <row r="218" spans="1:35" x14ac:dyDescent="0.25">
      <c r="A218">
        <v>21304675000</v>
      </c>
      <c r="B218">
        <f t="shared" si="12"/>
        <v>21.304675</v>
      </c>
      <c r="D218">
        <v>14.868141</v>
      </c>
      <c r="F218">
        <v>16.553851999999999</v>
      </c>
      <c r="H218">
        <v>16.737916999999999</v>
      </c>
      <c r="J218">
        <v>16.505241999999999</v>
      </c>
      <c r="L218">
        <v>14.951008</v>
      </c>
      <c r="N218">
        <v>18.512511</v>
      </c>
      <c r="P218">
        <v>18.951347999999999</v>
      </c>
      <c r="R218">
        <v>18.956219000000001</v>
      </c>
      <c r="S218">
        <f t="shared" si="13"/>
        <v>18.943611000000001</v>
      </c>
      <c r="T218">
        <v>14.770761</v>
      </c>
      <c r="V218">
        <v>19.197682</v>
      </c>
      <c r="X218">
        <v>20.217703</v>
      </c>
      <c r="Z218">
        <v>20.361328</v>
      </c>
      <c r="AA218">
        <f t="shared" si="14"/>
        <v>20.378608666666668</v>
      </c>
      <c r="AB218">
        <v>14.564534</v>
      </c>
      <c r="AD218">
        <v>18.826084000000002</v>
      </c>
      <c r="AF218">
        <v>20.678872999999999</v>
      </c>
      <c r="AH218">
        <v>21.164269999999998</v>
      </c>
      <c r="AI218">
        <f t="shared" si="15"/>
        <v>21.166163000000001</v>
      </c>
    </row>
    <row r="219" spans="1:35" x14ac:dyDescent="0.25">
      <c r="A219">
        <v>21404650000</v>
      </c>
      <c r="B219">
        <f t="shared" si="12"/>
        <v>21.40465</v>
      </c>
      <c r="D219">
        <v>14.910505000000001</v>
      </c>
      <c r="F219">
        <v>16.639434999999999</v>
      </c>
      <c r="H219">
        <v>16.688725999999999</v>
      </c>
      <c r="J219">
        <v>16.449506</v>
      </c>
      <c r="L219">
        <v>14.991441999999999</v>
      </c>
      <c r="N219">
        <v>18.538426999999999</v>
      </c>
      <c r="P219">
        <v>18.980589999999999</v>
      </c>
      <c r="R219">
        <v>18.956558999999999</v>
      </c>
      <c r="S219">
        <f t="shared" si="13"/>
        <v>18.933856000000002</v>
      </c>
      <c r="T219">
        <v>14.807002000000001</v>
      </c>
      <c r="V219">
        <v>19.222373000000001</v>
      </c>
      <c r="X219">
        <v>20.242207000000001</v>
      </c>
      <c r="Z219">
        <v>20.45645</v>
      </c>
      <c r="AA219">
        <f t="shared" si="14"/>
        <v>20.424470333333336</v>
      </c>
      <c r="AB219">
        <v>14.592025</v>
      </c>
      <c r="AD219">
        <v>18.834623000000001</v>
      </c>
      <c r="AF219">
        <v>20.694542999999999</v>
      </c>
      <c r="AH219">
        <v>21.184387000000001</v>
      </c>
      <c r="AI219">
        <f t="shared" si="15"/>
        <v>21.169030333333335</v>
      </c>
    </row>
    <row r="220" spans="1:35" x14ac:dyDescent="0.25">
      <c r="A220">
        <v>21504625000</v>
      </c>
      <c r="B220">
        <f t="shared" si="12"/>
        <v>21.504625000000001</v>
      </c>
      <c r="D220">
        <v>14.922552</v>
      </c>
      <c r="F220">
        <v>16.651197</v>
      </c>
      <c r="H220">
        <v>16.577373000000001</v>
      </c>
      <c r="J220">
        <v>16.379736000000001</v>
      </c>
      <c r="L220">
        <v>15.014282</v>
      </c>
      <c r="N220">
        <v>18.475695000000002</v>
      </c>
      <c r="P220">
        <v>18.899871000000001</v>
      </c>
      <c r="R220">
        <v>18.88879</v>
      </c>
      <c r="S220">
        <f t="shared" si="13"/>
        <v>18.948748666666663</v>
      </c>
      <c r="T220">
        <v>14.826411999999999</v>
      </c>
      <c r="V220">
        <v>19.216159000000001</v>
      </c>
      <c r="X220">
        <v>20.197631999999999</v>
      </c>
      <c r="Z220">
        <v>20.455632999999999</v>
      </c>
      <c r="AA220">
        <f t="shared" si="14"/>
        <v>20.435014999999996</v>
      </c>
      <c r="AB220">
        <v>14.609102</v>
      </c>
      <c r="AD220">
        <v>18.818086000000001</v>
      </c>
      <c r="AF220">
        <v>20.655978000000001</v>
      </c>
      <c r="AH220">
        <v>21.158434</v>
      </c>
      <c r="AI220">
        <f t="shared" si="15"/>
        <v>21.213671666666666</v>
      </c>
    </row>
    <row r="221" spans="1:35" x14ac:dyDescent="0.25">
      <c r="A221">
        <v>21604600000</v>
      </c>
      <c r="B221">
        <f t="shared" si="12"/>
        <v>21.604600000000001</v>
      </c>
      <c r="D221">
        <v>15.016131</v>
      </c>
      <c r="F221">
        <v>16.558057999999999</v>
      </c>
      <c r="H221">
        <v>16.585242999999998</v>
      </c>
      <c r="J221">
        <v>16.211288</v>
      </c>
      <c r="L221">
        <v>15.106529999999999</v>
      </c>
      <c r="N221">
        <v>18.728666</v>
      </c>
      <c r="P221">
        <v>19.115857999999999</v>
      </c>
      <c r="R221">
        <v>19.000896999999998</v>
      </c>
      <c r="S221">
        <f t="shared" si="13"/>
        <v>18.909351999999998</v>
      </c>
      <c r="T221">
        <v>14.926401</v>
      </c>
      <c r="V221">
        <v>19.326405000000001</v>
      </c>
      <c r="X221">
        <v>20.450184</v>
      </c>
      <c r="Z221">
        <v>20.392962000000001</v>
      </c>
      <c r="AA221">
        <f t="shared" si="14"/>
        <v>20.388153333333335</v>
      </c>
      <c r="AB221">
        <v>14.703597</v>
      </c>
      <c r="AD221">
        <v>18.909958</v>
      </c>
      <c r="AF221">
        <v>20.783358</v>
      </c>
      <c r="AH221">
        <v>21.298193999999999</v>
      </c>
      <c r="AI221">
        <f t="shared" si="15"/>
        <v>21.227791666666665</v>
      </c>
    </row>
    <row r="222" spans="1:35" x14ac:dyDescent="0.25">
      <c r="A222">
        <v>21704575000</v>
      </c>
      <c r="B222">
        <f t="shared" si="12"/>
        <v>21.704574999999998</v>
      </c>
      <c r="D222">
        <v>15.098713999999999</v>
      </c>
      <c r="F222">
        <v>16.452013000000001</v>
      </c>
      <c r="H222">
        <v>16.555060999999998</v>
      </c>
      <c r="J222">
        <v>16.218029999999999</v>
      </c>
      <c r="L222">
        <v>15.170482</v>
      </c>
      <c r="N222">
        <v>18.640315999999999</v>
      </c>
      <c r="P222">
        <v>18.951992000000001</v>
      </c>
      <c r="R222">
        <v>18.838369</v>
      </c>
      <c r="S222">
        <f t="shared" si="13"/>
        <v>18.773748666666666</v>
      </c>
      <c r="T222">
        <v>14.973739999999999</v>
      </c>
      <c r="V222">
        <v>19.324563000000001</v>
      </c>
      <c r="X222">
        <v>20.342419</v>
      </c>
      <c r="Z222">
        <v>20.315864999999999</v>
      </c>
      <c r="AA222">
        <f t="shared" si="14"/>
        <v>20.310536333333332</v>
      </c>
      <c r="AB222">
        <v>14.751346</v>
      </c>
      <c r="AD222">
        <v>18.91741</v>
      </c>
      <c r="AF222">
        <v>20.790044999999999</v>
      </c>
      <c r="AH222">
        <v>21.226747</v>
      </c>
      <c r="AI222">
        <f t="shared" si="15"/>
        <v>21.151386666666667</v>
      </c>
    </row>
    <row r="223" spans="1:35" x14ac:dyDescent="0.25">
      <c r="A223">
        <v>21804550000</v>
      </c>
      <c r="B223">
        <f t="shared" si="12"/>
        <v>21.804549999999999</v>
      </c>
      <c r="D223">
        <v>14.983059000000001</v>
      </c>
      <c r="F223">
        <v>16.385757000000002</v>
      </c>
      <c r="H223">
        <v>16.231928</v>
      </c>
      <c r="J223">
        <v>16.087599999999998</v>
      </c>
      <c r="L223">
        <v>15.251049999999999</v>
      </c>
      <c r="N223">
        <v>18.191614999999999</v>
      </c>
      <c r="P223">
        <v>18.542587000000001</v>
      </c>
      <c r="R223">
        <v>18.48198</v>
      </c>
      <c r="S223">
        <f t="shared" si="13"/>
        <v>18.566215333333332</v>
      </c>
      <c r="T223">
        <v>15.063750000000001</v>
      </c>
      <c r="V223">
        <v>19.160112999999999</v>
      </c>
      <c r="X223">
        <v>19.925084999999999</v>
      </c>
      <c r="Z223">
        <v>20.222781999999999</v>
      </c>
      <c r="AA223">
        <f t="shared" si="14"/>
        <v>20.210382666666664</v>
      </c>
      <c r="AB223">
        <v>14.845499999999999</v>
      </c>
      <c r="AD223">
        <v>18.891940999999999</v>
      </c>
      <c r="AF223">
        <v>20.548473000000001</v>
      </c>
      <c r="AH223">
        <v>20.929219</v>
      </c>
      <c r="AI223">
        <f t="shared" si="15"/>
        <v>21.029043999999999</v>
      </c>
    </row>
    <row r="224" spans="1:35" x14ac:dyDescent="0.25">
      <c r="A224">
        <v>21904525000</v>
      </c>
      <c r="B224">
        <f t="shared" si="12"/>
        <v>21.904525</v>
      </c>
      <c r="D224">
        <v>15.040233000000001</v>
      </c>
      <c r="F224">
        <v>16.291962000000002</v>
      </c>
      <c r="H224">
        <v>16.101821999999999</v>
      </c>
      <c r="J224">
        <v>15.910277000000001</v>
      </c>
      <c r="L224">
        <v>15.367271000000001</v>
      </c>
      <c r="N224">
        <v>18.166644000000002</v>
      </c>
      <c r="P224">
        <v>18.486163000000001</v>
      </c>
      <c r="R224">
        <v>18.378297</v>
      </c>
      <c r="S224">
        <f t="shared" si="13"/>
        <v>18.413084666666666</v>
      </c>
      <c r="T224">
        <v>15.183456</v>
      </c>
      <c r="V224">
        <v>19.198350000000001</v>
      </c>
      <c r="X224">
        <v>19.913495000000001</v>
      </c>
      <c r="Z224">
        <v>20.092500999999999</v>
      </c>
      <c r="AA224">
        <f t="shared" si="14"/>
        <v>20.096364999999995</v>
      </c>
      <c r="AB224">
        <v>14.96049</v>
      </c>
      <c r="AD224">
        <v>18.946944999999999</v>
      </c>
      <c r="AF224">
        <v>20.583641</v>
      </c>
      <c r="AH224">
        <v>20.931166000000001</v>
      </c>
      <c r="AI224">
        <f t="shared" si="15"/>
        <v>20.878350999999999</v>
      </c>
    </row>
    <row r="225" spans="1:35" x14ac:dyDescent="0.25">
      <c r="A225">
        <v>22004500000</v>
      </c>
      <c r="B225">
        <f t="shared" si="12"/>
        <v>22.0045</v>
      </c>
      <c r="D225">
        <v>15.011616</v>
      </c>
      <c r="F225">
        <v>16.162481</v>
      </c>
      <c r="H225">
        <v>16.197596000000001</v>
      </c>
      <c r="J225">
        <v>16.02582</v>
      </c>
      <c r="L225">
        <v>15.389177</v>
      </c>
      <c r="N225">
        <v>18.046703000000001</v>
      </c>
      <c r="P225">
        <v>18.455922000000001</v>
      </c>
      <c r="R225">
        <v>18.378976999999999</v>
      </c>
      <c r="S225">
        <f t="shared" si="13"/>
        <v>18.375563333333332</v>
      </c>
      <c r="T225">
        <v>15.199926</v>
      </c>
      <c r="V225">
        <v>19.062757000000001</v>
      </c>
      <c r="X225">
        <v>19.755863000000002</v>
      </c>
      <c r="Z225">
        <v>19.973811999999999</v>
      </c>
      <c r="AA225">
        <f t="shared" si="14"/>
        <v>19.998788333333334</v>
      </c>
      <c r="AB225">
        <v>14.977506</v>
      </c>
      <c r="AD225">
        <v>18.915320000000001</v>
      </c>
      <c r="AF225">
        <v>20.442975000000001</v>
      </c>
      <c r="AH225">
        <v>20.774667999999998</v>
      </c>
      <c r="AI225">
        <f t="shared" si="15"/>
        <v>20.821106</v>
      </c>
    </row>
    <row r="226" spans="1:35" x14ac:dyDescent="0.25">
      <c r="A226">
        <v>22104475000</v>
      </c>
      <c r="B226">
        <f t="shared" si="12"/>
        <v>22.104475000000001</v>
      </c>
      <c r="D226">
        <v>15.038321</v>
      </c>
      <c r="F226">
        <v>16.139713</v>
      </c>
      <c r="H226">
        <v>16.173926999999999</v>
      </c>
      <c r="J226">
        <v>15.994560999999999</v>
      </c>
      <c r="L226">
        <v>15.423235</v>
      </c>
      <c r="N226">
        <v>18.072704000000002</v>
      </c>
      <c r="P226">
        <v>18.494824000000001</v>
      </c>
      <c r="R226">
        <v>18.369416000000001</v>
      </c>
      <c r="S226">
        <f t="shared" si="13"/>
        <v>18.322878333333332</v>
      </c>
      <c r="T226">
        <v>15.237923</v>
      </c>
      <c r="V226">
        <v>19.011393999999999</v>
      </c>
      <c r="X226">
        <v>19.767769000000001</v>
      </c>
      <c r="Z226">
        <v>19.930052</v>
      </c>
      <c r="AA226">
        <f t="shared" si="14"/>
        <v>19.920711666666666</v>
      </c>
      <c r="AB226">
        <v>15.002748</v>
      </c>
      <c r="AD226">
        <v>18.884177999999999</v>
      </c>
      <c r="AF226">
        <v>20.383327999999999</v>
      </c>
      <c r="AH226">
        <v>20.757484000000002</v>
      </c>
      <c r="AI226">
        <f t="shared" si="15"/>
        <v>20.710076999999998</v>
      </c>
    </row>
    <row r="227" spans="1:35" x14ac:dyDescent="0.25">
      <c r="A227">
        <v>22204450000</v>
      </c>
      <c r="B227">
        <f t="shared" si="12"/>
        <v>22.204450000000001</v>
      </c>
      <c r="D227">
        <v>14.901674999999999</v>
      </c>
      <c r="F227">
        <v>16.067421</v>
      </c>
      <c r="H227">
        <v>16.001874000000001</v>
      </c>
      <c r="J227">
        <v>15.991586</v>
      </c>
      <c r="L227">
        <v>15.374440999999999</v>
      </c>
      <c r="N227">
        <v>17.881250999999999</v>
      </c>
      <c r="P227">
        <v>18.294039000000001</v>
      </c>
      <c r="R227">
        <v>18.220241999999999</v>
      </c>
      <c r="S227">
        <f t="shared" si="13"/>
        <v>18.290597333333334</v>
      </c>
      <c r="T227">
        <v>15.200977999999999</v>
      </c>
      <c r="V227">
        <v>18.809518000000001</v>
      </c>
      <c r="X227">
        <v>19.59186</v>
      </c>
      <c r="Z227">
        <v>19.858270999999998</v>
      </c>
      <c r="AA227">
        <f t="shared" si="14"/>
        <v>19.862550333333331</v>
      </c>
      <c r="AB227">
        <v>14.972291999999999</v>
      </c>
      <c r="AD227">
        <v>18.771377999999999</v>
      </c>
      <c r="AF227">
        <v>20.177855000000001</v>
      </c>
      <c r="AH227">
        <v>20.598078999999998</v>
      </c>
      <c r="AI227">
        <f t="shared" si="15"/>
        <v>20.674395333333333</v>
      </c>
    </row>
    <row r="228" spans="1:35" x14ac:dyDescent="0.25">
      <c r="A228">
        <v>22304425000</v>
      </c>
      <c r="B228">
        <f t="shared" si="12"/>
        <v>22.304424999999998</v>
      </c>
      <c r="D228">
        <v>14.978121</v>
      </c>
      <c r="F228">
        <v>15.997840999999999</v>
      </c>
      <c r="H228">
        <v>16.063903</v>
      </c>
      <c r="J228">
        <v>15.98091</v>
      </c>
      <c r="L228">
        <v>15.405080999999999</v>
      </c>
      <c r="N228">
        <v>17.986039999999999</v>
      </c>
      <c r="P228">
        <v>18.395623000000001</v>
      </c>
      <c r="R228">
        <v>18.282133999999999</v>
      </c>
      <c r="S228">
        <f t="shared" si="13"/>
        <v>18.188731333333333</v>
      </c>
      <c r="T228">
        <v>15.218135</v>
      </c>
      <c r="V228">
        <v>18.864204999999998</v>
      </c>
      <c r="X228">
        <v>19.689582999999999</v>
      </c>
      <c r="Z228">
        <v>19.799327999999999</v>
      </c>
      <c r="AA228">
        <f t="shared" si="14"/>
        <v>19.789434</v>
      </c>
      <c r="AB228">
        <v>14.984709000000001</v>
      </c>
      <c r="AD228">
        <v>18.785862999999999</v>
      </c>
      <c r="AF228">
        <v>20.232033000000001</v>
      </c>
      <c r="AH228">
        <v>20.667622999999999</v>
      </c>
      <c r="AI228">
        <f t="shared" si="15"/>
        <v>20.614348666666668</v>
      </c>
    </row>
    <row r="229" spans="1:35" x14ac:dyDescent="0.25">
      <c r="A229">
        <v>22404400000</v>
      </c>
      <c r="B229">
        <f t="shared" si="12"/>
        <v>22.404399999999999</v>
      </c>
      <c r="D229">
        <v>14.839015</v>
      </c>
      <c r="F229">
        <v>15.892006</v>
      </c>
      <c r="H229">
        <v>15.833674999999999</v>
      </c>
      <c r="J229">
        <v>15.92074</v>
      </c>
      <c r="L229">
        <v>15.367781000000001</v>
      </c>
      <c r="N229">
        <v>17.79007</v>
      </c>
      <c r="P229">
        <v>18.118986</v>
      </c>
      <c r="R229">
        <v>18.063818000000001</v>
      </c>
      <c r="S229">
        <f t="shared" si="13"/>
        <v>18.144959</v>
      </c>
      <c r="T229">
        <v>15.185319</v>
      </c>
      <c r="V229">
        <v>18.794924999999999</v>
      </c>
      <c r="X229">
        <v>19.541578000000001</v>
      </c>
      <c r="Z229">
        <v>19.710702999999999</v>
      </c>
      <c r="AA229">
        <f t="shared" si="14"/>
        <v>19.71976033333333</v>
      </c>
      <c r="AB229">
        <v>14.953628</v>
      </c>
      <c r="AD229">
        <v>18.704886999999999</v>
      </c>
      <c r="AF229">
        <v>20.177959999999999</v>
      </c>
      <c r="AH229">
        <v>20.577344</v>
      </c>
      <c r="AI229">
        <f t="shared" si="15"/>
        <v>20.600711666666669</v>
      </c>
    </row>
    <row r="230" spans="1:35" x14ac:dyDescent="0.25">
      <c r="A230">
        <v>22504375000</v>
      </c>
      <c r="B230">
        <f t="shared" si="12"/>
        <v>22.504375</v>
      </c>
      <c r="D230">
        <v>14.893988</v>
      </c>
      <c r="F230">
        <v>15.864532000000001</v>
      </c>
      <c r="H230">
        <v>15.920680000000001</v>
      </c>
      <c r="J230">
        <v>15.928191999999999</v>
      </c>
      <c r="L230">
        <v>15.37772</v>
      </c>
      <c r="N230">
        <v>17.835744999999999</v>
      </c>
      <c r="P230">
        <v>18.138715999999999</v>
      </c>
      <c r="R230">
        <v>18.088925</v>
      </c>
      <c r="S230">
        <f t="shared" si="13"/>
        <v>18.035668000000001</v>
      </c>
      <c r="T230">
        <v>15.189374000000001</v>
      </c>
      <c r="V230">
        <v>18.789811</v>
      </c>
      <c r="X230">
        <v>19.560101</v>
      </c>
      <c r="Z230">
        <v>19.649249999999999</v>
      </c>
      <c r="AA230">
        <f t="shared" si="14"/>
        <v>19.634969666666667</v>
      </c>
      <c r="AB230">
        <v>14.950554</v>
      </c>
      <c r="AD230">
        <v>18.713753000000001</v>
      </c>
      <c r="AF230">
        <v>20.178612000000001</v>
      </c>
      <c r="AH230">
        <v>20.557168000000001</v>
      </c>
      <c r="AI230">
        <f t="shared" si="15"/>
        <v>20.534051333333334</v>
      </c>
    </row>
    <row r="231" spans="1:35" x14ac:dyDescent="0.25">
      <c r="A231">
        <v>22604350000</v>
      </c>
      <c r="B231">
        <f t="shared" si="12"/>
        <v>22.60435</v>
      </c>
      <c r="D231">
        <v>14.815125</v>
      </c>
      <c r="F231">
        <v>15.798064</v>
      </c>
      <c r="H231">
        <v>15.805374</v>
      </c>
      <c r="J231">
        <v>15.821339999999999</v>
      </c>
      <c r="L231">
        <v>15.37988</v>
      </c>
      <c r="N231">
        <v>17.716201999999999</v>
      </c>
      <c r="P231">
        <v>17.970624999999998</v>
      </c>
      <c r="R231">
        <v>17.954260999999999</v>
      </c>
      <c r="S231">
        <f t="shared" si="13"/>
        <v>18.028916333333331</v>
      </c>
      <c r="T231">
        <v>15.184246</v>
      </c>
      <c r="V231">
        <v>18.764465999999999</v>
      </c>
      <c r="X231">
        <v>19.448537000000002</v>
      </c>
      <c r="Z231">
        <v>19.544955999999999</v>
      </c>
      <c r="AA231">
        <f t="shared" si="14"/>
        <v>19.572155666666664</v>
      </c>
      <c r="AB231">
        <v>14.939976</v>
      </c>
      <c r="AD231">
        <v>18.689083</v>
      </c>
      <c r="AF231">
        <v>20.161213</v>
      </c>
      <c r="AH231">
        <v>20.467642000000001</v>
      </c>
      <c r="AI231">
        <f t="shared" si="15"/>
        <v>20.487556333333334</v>
      </c>
    </row>
    <row r="232" spans="1:35" x14ac:dyDescent="0.25">
      <c r="A232">
        <v>22704325000</v>
      </c>
      <c r="B232">
        <f t="shared" si="12"/>
        <v>22.704325000000001</v>
      </c>
      <c r="D232">
        <v>14.905711999999999</v>
      </c>
      <c r="F232">
        <v>15.834213999999999</v>
      </c>
      <c r="H232">
        <v>15.943951999999999</v>
      </c>
      <c r="J232">
        <v>15.901882000000001</v>
      </c>
      <c r="L232">
        <v>15.394856000000001</v>
      </c>
      <c r="N232">
        <v>17.803177000000002</v>
      </c>
      <c r="P232">
        <v>18.049253</v>
      </c>
      <c r="R232">
        <v>18.043562999999999</v>
      </c>
      <c r="S232">
        <f t="shared" si="13"/>
        <v>17.989321</v>
      </c>
      <c r="T232">
        <v>15.193702</v>
      </c>
      <c r="V232">
        <v>18.733978</v>
      </c>
      <c r="X232">
        <v>19.483159000000001</v>
      </c>
      <c r="Z232">
        <v>19.522261</v>
      </c>
      <c r="AA232">
        <f t="shared" si="14"/>
        <v>19.542417</v>
      </c>
      <c r="AB232">
        <v>14.946229000000001</v>
      </c>
      <c r="AD232">
        <v>18.709416999999998</v>
      </c>
      <c r="AF232">
        <v>20.129564999999999</v>
      </c>
      <c r="AH232">
        <v>20.437859</v>
      </c>
      <c r="AI232">
        <f t="shared" si="15"/>
        <v>20.404383333333332</v>
      </c>
    </row>
    <row r="233" spans="1:35" x14ac:dyDescent="0.25">
      <c r="A233">
        <v>22804300000</v>
      </c>
      <c r="B233">
        <f t="shared" si="12"/>
        <v>22.804300000000001</v>
      </c>
      <c r="D233">
        <v>14.85263</v>
      </c>
      <c r="F233">
        <v>15.970734</v>
      </c>
      <c r="H233">
        <v>15.916558999999999</v>
      </c>
      <c r="J233">
        <v>15.884809000000001</v>
      </c>
      <c r="L233">
        <v>15.4054</v>
      </c>
      <c r="N233">
        <v>17.683471999999998</v>
      </c>
      <c r="P233">
        <v>17.910706000000001</v>
      </c>
      <c r="R233">
        <v>17.970139</v>
      </c>
      <c r="S233">
        <f t="shared" si="13"/>
        <v>18.026397999999997</v>
      </c>
      <c r="T233">
        <v>15.207888000000001</v>
      </c>
      <c r="V233">
        <v>18.696739999999998</v>
      </c>
      <c r="X233">
        <v>19.341889999999999</v>
      </c>
      <c r="Z233">
        <v>19.560034000000002</v>
      </c>
      <c r="AA233">
        <f t="shared" si="14"/>
        <v>19.548789666666668</v>
      </c>
      <c r="AB233">
        <v>14.965405000000001</v>
      </c>
      <c r="AD233">
        <v>18.74126</v>
      </c>
      <c r="AF233">
        <v>20.081171999999999</v>
      </c>
      <c r="AH233">
        <v>20.307649000000001</v>
      </c>
      <c r="AI233">
        <f t="shared" si="15"/>
        <v>20.428971000000001</v>
      </c>
    </row>
    <row r="234" spans="1:35" x14ac:dyDescent="0.25">
      <c r="A234">
        <v>22904275000</v>
      </c>
      <c r="B234">
        <f t="shared" si="12"/>
        <v>22.904274999999998</v>
      </c>
      <c r="D234">
        <v>15.048871</v>
      </c>
      <c r="F234">
        <v>16.056287999999999</v>
      </c>
      <c r="H234">
        <v>15.929071</v>
      </c>
      <c r="J234">
        <v>15.839513</v>
      </c>
      <c r="L234">
        <v>15.496629</v>
      </c>
      <c r="N234">
        <v>17.9923</v>
      </c>
      <c r="P234">
        <v>18.160354000000002</v>
      </c>
      <c r="R234">
        <v>18.065491999999999</v>
      </c>
      <c r="S234">
        <f t="shared" si="13"/>
        <v>18.163948666666666</v>
      </c>
      <c r="T234">
        <v>15.299020000000001</v>
      </c>
      <c r="V234">
        <v>18.893227</v>
      </c>
      <c r="X234">
        <v>19.637740000000001</v>
      </c>
      <c r="Z234">
        <v>19.564074000000002</v>
      </c>
      <c r="AA234">
        <f t="shared" si="14"/>
        <v>19.568169333333334</v>
      </c>
      <c r="AB234">
        <v>15.0565</v>
      </c>
      <c r="AD234">
        <v>18.822141999999999</v>
      </c>
      <c r="AF234">
        <v>20.278375</v>
      </c>
      <c r="AH234">
        <v>20.541405000000001</v>
      </c>
      <c r="AI234">
        <f t="shared" si="15"/>
        <v>20.505436</v>
      </c>
    </row>
    <row r="235" spans="1:35" x14ac:dyDescent="0.25">
      <c r="A235">
        <v>23004250000</v>
      </c>
      <c r="B235">
        <f t="shared" si="12"/>
        <v>23.004249999999999</v>
      </c>
      <c r="D235">
        <v>15.525054000000001</v>
      </c>
      <c r="F235">
        <v>16.090557</v>
      </c>
      <c r="H235">
        <v>16.363094</v>
      </c>
      <c r="J235">
        <v>15.902749999999999</v>
      </c>
      <c r="L235">
        <v>15.71313</v>
      </c>
      <c r="N235">
        <v>18.514472999999999</v>
      </c>
      <c r="P235">
        <v>18.607208</v>
      </c>
      <c r="R235">
        <v>18.456215</v>
      </c>
      <c r="S235">
        <f t="shared" si="13"/>
        <v>18.232580333333335</v>
      </c>
      <c r="T235">
        <v>15.495075</v>
      </c>
      <c r="V235">
        <v>19.314806000000001</v>
      </c>
      <c r="X235">
        <v>19.944286000000002</v>
      </c>
      <c r="Z235">
        <v>19.580400000000001</v>
      </c>
      <c r="AA235">
        <f t="shared" si="14"/>
        <v>19.621109666666669</v>
      </c>
      <c r="AB235">
        <v>15.254889</v>
      </c>
      <c r="AD235">
        <v>19.074563999999999</v>
      </c>
      <c r="AF235">
        <v>20.623650000000001</v>
      </c>
      <c r="AH235">
        <v>20.667254</v>
      </c>
      <c r="AI235">
        <f t="shared" si="15"/>
        <v>20.526270999999998</v>
      </c>
    </row>
    <row r="236" spans="1:35" x14ac:dyDescent="0.25">
      <c r="A236">
        <v>23104225000</v>
      </c>
      <c r="B236">
        <f t="shared" si="12"/>
        <v>23.104225</v>
      </c>
      <c r="D236">
        <v>15.3729</v>
      </c>
      <c r="F236">
        <v>16.213481999999999</v>
      </c>
      <c r="H236">
        <v>16.080456000000002</v>
      </c>
      <c r="J236">
        <v>15.753518</v>
      </c>
      <c r="L236">
        <v>15.717991</v>
      </c>
      <c r="N236">
        <v>18.146774000000001</v>
      </c>
      <c r="P236">
        <v>18.211711000000001</v>
      </c>
      <c r="R236">
        <v>18.176034000000001</v>
      </c>
      <c r="S236">
        <f t="shared" si="13"/>
        <v>18.233373666666669</v>
      </c>
      <c r="T236">
        <v>15.523664999999999</v>
      </c>
      <c r="V236">
        <v>19.118092999999998</v>
      </c>
      <c r="X236">
        <v>19.607669999999999</v>
      </c>
      <c r="Z236">
        <v>19.718855000000001</v>
      </c>
      <c r="AA236">
        <f t="shared" si="14"/>
        <v>19.705904</v>
      </c>
      <c r="AB236">
        <v>15.291067999999999</v>
      </c>
      <c r="AD236">
        <v>19.010811</v>
      </c>
      <c r="AF236">
        <v>20.363992</v>
      </c>
      <c r="AH236">
        <v>20.370153999999999</v>
      </c>
      <c r="AI236">
        <f t="shared" si="15"/>
        <v>20.524309666666667</v>
      </c>
    </row>
    <row r="237" spans="1:35" x14ac:dyDescent="0.25">
      <c r="A237">
        <v>23204200000</v>
      </c>
      <c r="B237">
        <f t="shared" si="12"/>
        <v>23.2042</v>
      </c>
      <c r="D237">
        <v>15.315153</v>
      </c>
      <c r="F237">
        <v>16.318802000000002</v>
      </c>
      <c r="H237">
        <v>15.920915000000001</v>
      </c>
      <c r="J237">
        <v>15.674141000000001</v>
      </c>
      <c r="L237">
        <v>15.731638</v>
      </c>
      <c r="N237">
        <v>18.175761999999999</v>
      </c>
      <c r="P237">
        <v>18.194955</v>
      </c>
      <c r="R237">
        <v>18.067872000000001</v>
      </c>
      <c r="S237">
        <f t="shared" si="13"/>
        <v>18.178294000000001</v>
      </c>
      <c r="T237">
        <v>15.557937000000001</v>
      </c>
      <c r="V237">
        <v>19.145703000000001</v>
      </c>
      <c r="X237">
        <v>19.711763000000001</v>
      </c>
      <c r="Z237">
        <v>19.818456999999999</v>
      </c>
      <c r="AA237">
        <f t="shared" si="14"/>
        <v>19.790262999999999</v>
      </c>
      <c r="AB237">
        <v>15.340462</v>
      </c>
      <c r="AD237">
        <v>19.023796000000001</v>
      </c>
      <c r="AF237">
        <v>20.478909999999999</v>
      </c>
      <c r="AH237">
        <v>20.535520999999999</v>
      </c>
      <c r="AI237">
        <f t="shared" si="15"/>
        <v>20.629910333333331</v>
      </c>
    </row>
    <row r="238" spans="1:35" x14ac:dyDescent="0.25">
      <c r="A238">
        <v>23304175000</v>
      </c>
      <c r="B238">
        <f t="shared" si="12"/>
        <v>23.304175000000001</v>
      </c>
      <c r="D238">
        <v>15.508958</v>
      </c>
      <c r="F238">
        <v>16.274730999999999</v>
      </c>
      <c r="H238">
        <v>16.033104999999999</v>
      </c>
      <c r="J238">
        <v>15.659749</v>
      </c>
      <c r="L238">
        <v>15.780303</v>
      </c>
      <c r="N238">
        <v>18.673814</v>
      </c>
      <c r="P238">
        <v>18.647275</v>
      </c>
      <c r="R238">
        <v>18.290976000000001</v>
      </c>
      <c r="S238">
        <f t="shared" si="13"/>
        <v>18.247045</v>
      </c>
      <c r="T238">
        <v>15.620157000000001</v>
      </c>
      <c r="V238">
        <v>19.437268</v>
      </c>
      <c r="X238">
        <v>20.211632000000002</v>
      </c>
      <c r="Z238">
        <v>19.833476999999998</v>
      </c>
      <c r="AA238">
        <f t="shared" si="14"/>
        <v>19.839558333333333</v>
      </c>
      <c r="AB238">
        <v>15.411056</v>
      </c>
      <c r="AD238">
        <v>19.130002000000001</v>
      </c>
      <c r="AF238">
        <v>20.800172</v>
      </c>
      <c r="AH238">
        <v>20.984055999999999</v>
      </c>
      <c r="AI238">
        <f t="shared" si="15"/>
        <v>20.830687333333334</v>
      </c>
    </row>
    <row r="239" spans="1:35" x14ac:dyDescent="0.25">
      <c r="A239">
        <v>23404150000</v>
      </c>
      <c r="B239">
        <f t="shared" si="12"/>
        <v>23.404150000000001</v>
      </c>
      <c r="D239">
        <v>15.534344000000001</v>
      </c>
      <c r="F239">
        <v>16.228914</v>
      </c>
      <c r="H239">
        <v>16.15691</v>
      </c>
      <c r="J239">
        <v>15.733269</v>
      </c>
      <c r="L239">
        <v>15.779365</v>
      </c>
      <c r="N239">
        <v>18.727225000000001</v>
      </c>
      <c r="P239">
        <v>18.721131</v>
      </c>
      <c r="R239">
        <v>18.382287000000002</v>
      </c>
      <c r="S239">
        <f t="shared" si="13"/>
        <v>18.321724000000003</v>
      </c>
      <c r="T239">
        <v>15.626954</v>
      </c>
      <c r="V239">
        <v>19.485595</v>
      </c>
      <c r="X239">
        <v>20.231650999999999</v>
      </c>
      <c r="Z239">
        <v>19.866741000000001</v>
      </c>
      <c r="AA239">
        <f t="shared" si="14"/>
        <v>19.881820000000001</v>
      </c>
      <c r="AB239">
        <v>15.420218999999999</v>
      </c>
      <c r="AD239">
        <v>19.160876999999999</v>
      </c>
      <c r="AF239">
        <v>20.820309000000002</v>
      </c>
      <c r="AH239">
        <v>20.972484999999999</v>
      </c>
      <c r="AI239">
        <f t="shared" si="15"/>
        <v>20.917444</v>
      </c>
    </row>
    <row r="240" spans="1:35" x14ac:dyDescent="0.25">
      <c r="A240">
        <v>23504125000</v>
      </c>
      <c r="B240">
        <f t="shared" si="12"/>
        <v>23.504124999999998</v>
      </c>
      <c r="D240">
        <v>15.471598999999999</v>
      </c>
      <c r="F240">
        <v>16.245359000000001</v>
      </c>
      <c r="H240">
        <v>16.101870000000002</v>
      </c>
      <c r="J240">
        <v>15.760714</v>
      </c>
      <c r="L240">
        <v>15.766781999999999</v>
      </c>
      <c r="N240">
        <v>18.519241999999998</v>
      </c>
      <c r="P240">
        <v>18.534604000000002</v>
      </c>
      <c r="R240">
        <v>18.291909</v>
      </c>
      <c r="S240">
        <f t="shared" si="13"/>
        <v>18.219211333333334</v>
      </c>
      <c r="T240">
        <v>15.607941</v>
      </c>
      <c r="V240">
        <v>19.426725000000001</v>
      </c>
      <c r="X240">
        <v>20.032153000000001</v>
      </c>
      <c r="Z240">
        <v>19.945242</v>
      </c>
      <c r="AA240">
        <f t="shared" si="14"/>
        <v>19.911972000000002</v>
      </c>
      <c r="AB240">
        <v>15.392853000000001</v>
      </c>
      <c r="AD240">
        <v>19.134512999999998</v>
      </c>
      <c r="AF240">
        <v>20.735061000000002</v>
      </c>
      <c r="AH240">
        <v>20.795791000000001</v>
      </c>
      <c r="AI240">
        <f t="shared" si="15"/>
        <v>20.832368666666667</v>
      </c>
    </row>
    <row r="241" spans="1:35" x14ac:dyDescent="0.25">
      <c r="A241">
        <v>23604100000</v>
      </c>
      <c r="B241">
        <f t="shared" si="12"/>
        <v>23.604099999999999</v>
      </c>
      <c r="D241">
        <v>15.162912</v>
      </c>
      <c r="F241">
        <v>16.193753999999998</v>
      </c>
      <c r="H241">
        <v>15.760617</v>
      </c>
      <c r="J241">
        <v>15.685203</v>
      </c>
      <c r="L241">
        <v>15.640459999999999</v>
      </c>
      <c r="N241">
        <v>18.180631000000002</v>
      </c>
      <c r="P241">
        <v>18.195074999999999</v>
      </c>
      <c r="R241">
        <v>17.983438</v>
      </c>
      <c r="S241">
        <f t="shared" si="13"/>
        <v>18.130285999999998</v>
      </c>
      <c r="T241">
        <v>15.497303</v>
      </c>
      <c r="V241">
        <v>19.164541</v>
      </c>
      <c r="X241">
        <v>19.838359000000001</v>
      </c>
      <c r="Z241">
        <v>19.923933000000002</v>
      </c>
      <c r="AA241">
        <f t="shared" si="14"/>
        <v>19.903546000000002</v>
      </c>
      <c r="AB241">
        <v>15.287153999999999</v>
      </c>
      <c r="AD241">
        <v>18.979061999999999</v>
      </c>
      <c r="AF241">
        <v>20.561892</v>
      </c>
      <c r="AH241">
        <v>20.728829999999999</v>
      </c>
      <c r="AI241">
        <f t="shared" si="15"/>
        <v>20.834320999999999</v>
      </c>
    </row>
    <row r="242" spans="1:35" x14ac:dyDescent="0.25">
      <c r="A242">
        <v>23704075000</v>
      </c>
      <c r="B242">
        <f t="shared" si="12"/>
        <v>23.704075</v>
      </c>
      <c r="D242">
        <v>15.269068000000001</v>
      </c>
      <c r="F242">
        <v>16.067658999999999</v>
      </c>
      <c r="H242">
        <v>15.84074</v>
      </c>
      <c r="J242">
        <v>15.688800000000001</v>
      </c>
      <c r="L242">
        <v>15.655118</v>
      </c>
      <c r="N242">
        <v>18.452933000000002</v>
      </c>
      <c r="P242">
        <v>18.472408999999999</v>
      </c>
      <c r="R242">
        <v>18.115511000000001</v>
      </c>
      <c r="S242">
        <f t="shared" si="13"/>
        <v>18.077225666666667</v>
      </c>
      <c r="T242">
        <v>15.510192999999999</v>
      </c>
      <c r="V242">
        <v>19.28661</v>
      </c>
      <c r="X242">
        <v>20.130147000000001</v>
      </c>
      <c r="Z242">
        <v>19.841463000000001</v>
      </c>
      <c r="AA242">
        <f t="shared" si="14"/>
        <v>19.833407000000001</v>
      </c>
      <c r="AB242">
        <v>15.310055999999999</v>
      </c>
      <c r="AD242">
        <v>18.997551999999999</v>
      </c>
      <c r="AF242">
        <v>20.679210000000001</v>
      </c>
      <c r="AH242">
        <v>20.978342000000001</v>
      </c>
      <c r="AI242">
        <f t="shared" si="15"/>
        <v>20.879132666666667</v>
      </c>
    </row>
    <row r="243" spans="1:35" x14ac:dyDescent="0.25">
      <c r="A243">
        <v>23804050000</v>
      </c>
      <c r="B243">
        <f t="shared" si="12"/>
        <v>23.80405</v>
      </c>
      <c r="D243">
        <v>15.298747000000001</v>
      </c>
      <c r="F243">
        <v>15.919218000000001</v>
      </c>
      <c r="H243">
        <v>15.868525999999999</v>
      </c>
      <c r="J243">
        <v>15.698376</v>
      </c>
      <c r="L243">
        <v>15.658313</v>
      </c>
      <c r="N243">
        <v>18.491564</v>
      </c>
      <c r="P243">
        <v>18.463933000000001</v>
      </c>
      <c r="R243">
        <v>18.132728</v>
      </c>
      <c r="S243">
        <f t="shared" si="13"/>
        <v>18.070509666666666</v>
      </c>
      <c r="T243">
        <v>15.513147</v>
      </c>
      <c r="V243">
        <v>19.295418999999999</v>
      </c>
      <c r="X243">
        <v>20.112859</v>
      </c>
      <c r="Z243">
        <v>19.734825000000001</v>
      </c>
      <c r="AA243">
        <f t="shared" si="14"/>
        <v>19.735781333333335</v>
      </c>
      <c r="AB243">
        <v>15.300376</v>
      </c>
      <c r="AD243">
        <v>18.978922000000001</v>
      </c>
      <c r="AF243">
        <v>20.676490999999999</v>
      </c>
      <c r="AH243">
        <v>20.930226000000001</v>
      </c>
      <c r="AI243">
        <f t="shared" si="15"/>
        <v>20.873407333333333</v>
      </c>
    </row>
    <row r="244" spans="1:35" x14ac:dyDescent="0.25">
      <c r="A244">
        <v>23904025000</v>
      </c>
      <c r="B244">
        <f t="shared" si="12"/>
        <v>23.904025000000001</v>
      </c>
      <c r="D244">
        <v>15.171847</v>
      </c>
      <c r="F244">
        <v>15.811541</v>
      </c>
      <c r="H244">
        <v>15.683137</v>
      </c>
      <c r="J244">
        <v>15.630883000000001</v>
      </c>
      <c r="L244">
        <v>15.633004</v>
      </c>
      <c r="N244">
        <v>18.246659999999999</v>
      </c>
      <c r="P244">
        <v>18.186672999999999</v>
      </c>
      <c r="R244">
        <v>17.963290000000001</v>
      </c>
      <c r="S244">
        <f t="shared" si="13"/>
        <v>17.947524333333334</v>
      </c>
      <c r="T244">
        <v>15.480069</v>
      </c>
      <c r="V244">
        <v>19.18505</v>
      </c>
      <c r="X244">
        <v>19.869223000000002</v>
      </c>
      <c r="Z244">
        <v>19.631056000000001</v>
      </c>
      <c r="AA244">
        <f t="shared" si="14"/>
        <v>19.590579999999999</v>
      </c>
      <c r="AB244">
        <v>15.269429000000001</v>
      </c>
      <c r="AD244">
        <v>18.913015999999999</v>
      </c>
      <c r="AF244">
        <v>20.570340999999999</v>
      </c>
      <c r="AH244">
        <v>20.711653999999999</v>
      </c>
      <c r="AI244">
        <f t="shared" si="15"/>
        <v>20.695915666666668</v>
      </c>
    </row>
    <row r="245" spans="1:35" x14ac:dyDescent="0.25">
      <c r="A245">
        <v>24004000000</v>
      </c>
      <c r="B245">
        <f t="shared" si="12"/>
        <v>24.004000000000001</v>
      </c>
      <c r="D245">
        <v>15.026495000000001</v>
      </c>
      <c r="F245">
        <v>15.618471</v>
      </c>
      <c r="H245">
        <v>15.492433</v>
      </c>
      <c r="J245">
        <v>15.505515000000001</v>
      </c>
      <c r="L245">
        <v>15.610844</v>
      </c>
      <c r="N245">
        <v>17.963152000000001</v>
      </c>
      <c r="P245">
        <v>17.889852999999999</v>
      </c>
      <c r="R245">
        <v>17.746555000000001</v>
      </c>
      <c r="S245">
        <f t="shared" si="13"/>
        <v>17.760244666666669</v>
      </c>
      <c r="T245">
        <v>15.448708</v>
      </c>
      <c r="V245">
        <v>19.084350000000001</v>
      </c>
      <c r="X245">
        <v>19.582052000000001</v>
      </c>
      <c r="Z245">
        <v>19.405859</v>
      </c>
      <c r="AA245">
        <f t="shared" si="14"/>
        <v>19.404011333333333</v>
      </c>
      <c r="AB245">
        <v>15.229858999999999</v>
      </c>
      <c r="AD245">
        <v>18.883118</v>
      </c>
      <c r="AF245">
        <v>20.458397000000001</v>
      </c>
      <c r="AH245">
        <v>20.445867</v>
      </c>
      <c r="AI245">
        <f t="shared" si="15"/>
        <v>20.469846666666669</v>
      </c>
    </row>
    <row r="246" spans="1:35" x14ac:dyDescent="0.25">
      <c r="A246">
        <v>24103975000</v>
      </c>
      <c r="B246">
        <f t="shared" si="12"/>
        <v>24.103974999999998</v>
      </c>
      <c r="D246">
        <v>14.872078999999999</v>
      </c>
      <c r="F246">
        <v>15.402875</v>
      </c>
      <c r="H246">
        <v>15.323073000000001</v>
      </c>
      <c r="J246">
        <v>15.400193</v>
      </c>
      <c r="L246">
        <v>15.571866999999999</v>
      </c>
      <c r="N246">
        <v>17.744561999999998</v>
      </c>
      <c r="P246">
        <v>17.673677000000001</v>
      </c>
      <c r="R246">
        <v>17.570889000000001</v>
      </c>
      <c r="S246">
        <f t="shared" si="13"/>
        <v>17.558841666666666</v>
      </c>
      <c r="T246">
        <v>15.408462</v>
      </c>
      <c r="V246">
        <v>18.955083999999999</v>
      </c>
      <c r="X246">
        <v>19.367663</v>
      </c>
      <c r="Z246">
        <v>19.175118999999999</v>
      </c>
      <c r="AA246">
        <f t="shared" si="14"/>
        <v>19.184533333333334</v>
      </c>
      <c r="AB246">
        <v>15.182776</v>
      </c>
      <c r="AD246">
        <v>18.813320000000001</v>
      </c>
      <c r="AF246">
        <v>20.330643999999999</v>
      </c>
      <c r="AH246">
        <v>20.252019000000001</v>
      </c>
      <c r="AI246">
        <f t="shared" si="15"/>
        <v>20.197352666666664</v>
      </c>
    </row>
    <row r="247" spans="1:35" x14ac:dyDescent="0.25">
      <c r="A247">
        <v>24203950000</v>
      </c>
      <c r="B247">
        <f t="shared" si="12"/>
        <v>24.203949999999999</v>
      </c>
      <c r="D247">
        <v>14.722015000000001</v>
      </c>
      <c r="F247">
        <v>15.253546</v>
      </c>
      <c r="H247">
        <v>15.198385</v>
      </c>
      <c r="J247">
        <v>15.282817</v>
      </c>
      <c r="L247">
        <v>15.550884</v>
      </c>
      <c r="N247">
        <v>17.4343</v>
      </c>
      <c r="P247">
        <v>17.395105000000001</v>
      </c>
      <c r="R247">
        <v>17.359081</v>
      </c>
      <c r="S247">
        <f t="shared" si="13"/>
        <v>17.385676666666665</v>
      </c>
      <c r="T247">
        <v>15.385021</v>
      </c>
      <c r="V247">
        <v>18.780608000000001</v>
      </c>
      <c r="X247">
        <v>19.017538999999999</v>
      </c>
      <c r="Z247">
        <v>18.972622000000001</v>
      </c>
      <c r="AA247">
        <f t="shared" si="14"/>
        <v>18.970019666666666</v>
      </c>
      <c r="AB247">
        <v>15.163698999999999</v>
      </c>
      <c r="AD247">
        <v>18.800004000000001</v>
      </c>
      <c r="AF247">
        <v>20.071460999999999</v>
      </c>
      <c r="AH247">
        <v>19.894172000000001</v>
      </c>
      <c r="AI247">
        <f t="shared" si="15"/>
        <v>20.011489666666666</v>
      </c>
    </row>
    <row r="248" spans="1:35" x14ac:dyDescent="0.25">
      <c r="A248">
        <v>24303925000</v>
      </c>
      <c r="B248">
        <f t="shared" si="12"/>
        <v>24.303925</v>
      </c>
      <c r="D248">
        <v>14.660928</v>
      </c>
      <c r="F248">
        <v>15.094938000000001</v>
      </c>
      <c r="H248">
        <v>15.052816999999999</v>
      </c>
      <c r="J248">
        <v>15.156412</v>
      </c>
      <c r="L248">
        <v>15.498896999999999</v>
      </c>
      <c r="N248">
        <v>17.411283000000001</v>
      </c>
      <c r="P248">
        <v>17.305779999999999</v>
      </c>
      <c r="R248">
        <v>17.227060000000002</v>
      </c>
      <c r="S248">
        <f t="shared" si="13"/>
        <v>17.272139999999997</v>
      </c>
      <c r="T248">
        <v>15.328391</v>
      </c>
      <c r="V248">
        <v>18.746613</v>
      </c>
      <c r="X248">
        <v>19.010275</v>
      </c>
      <c r="Z248">
        <v>18.762318</v>
      </c>
      <c r="AA248">
        <f t="shared" si="14"/>
        <v>18.778836666666667</v>
      </c>
      <c r="AB248">
        <v>15.101863</v>
      </c>
      <c r="AD248">
        <v>18.688157</v>
      </c>
      <c r="AF248">
        <v>20.077532999999999</v>
      </c>
      <c r="AH248">
        <v>19.888278</v>
      </c>
      <c r="AI248">
        <f t="shared" si="15"/>
        <v>19.788712999999998</v>
      </c>
    </row>
    <row r="249" spans="1:35" x14ac:dyDescent="0.25">
      <c r="A249">
        <v>24403900000</v>
      </c>
      <c r="B249">
        <f t="shared" si="12"/>
        <v>24.4039</v>
      </c>
      <c r="D249">
        <v>14.74267</v>
      </c>
      <c r="F249">
        <v>14.987973</v>
      </c>
      <c r="H249">
        <v>15.194217999999999</v>
      </c>
      <c r="J249">
        <v>15.070819</v>
      </c>
      <c r="L249">
        <v>15.568977</v>
      </c>
      <c r="N249">
        <v>17.291765000000002</v>
      </c>
      <c r="P249">
        <v>17.273782000000001</v>
      </c>
      <c r="R249">
        <v>17.230278999999999</v>
      </c>
      <c r="S249">
        <f t="shared" si="13"/>
        <v>17.142795666666668</v>
      </c>
      <c r="T249">
        <v>15.410893</v>
      </c>
      <c r="V249">
        <v>18.693912999999998</v>
      </c>
      <c r="X249">
        <v>18.797302999999999</v>
      </c>
      <c r="Z249">
        <v>18.601569999999999</v>
      </c>
      <c r="AA249">
        <f t="shared" si="14"/>
        <v>18.643350666666667</v>
      </c>
      <c r="AB249">
        <v>15.186021999999999</v>
      </c>
      <c r="AD249">
        <v>18.797882000000001</v>
      </c>
      <c r="AF249">
        <v>19.823829</v>
      </c>
      <c r="AH249">
        <v>19.583689</v>
      </c>
      <c r="AI249">
        <f t="shared" si="15"/>
        <v>19.575963333333334</v>
      </c>
    </row>
    <row r="250" spans="1:35" x14ac:dyDescent="0.25">
      <c r="A250">
        <v>24503875000</v>
      </c>
      <c r="B250">
        <f t="shared" si="12"/>
        <v>24.503875000000001</v>
      </c>
      <c r="D250">
        <v>14.438364999999999</v>
      </c>
      <c r="F250">
        <v>14.987995</v>
      </c>
      <c r="H250">
        <v>14.949102999999999</v>
      </c>
      <c r="J250">
        <v>14.935622</v>
      </c>
      <c r="L250">
        <v>15.446419000000001</v>
      </c>
      <c r="N250">
        <v>16.933954</v>
      </c>
      <c r="P250">
        <v>16.943028000000002</v>
      </c>
      <c r="R250">
        <v>16.971048</v>
      </c>
      <c r="S250">
        <f t="shared" si="13"/>
        <v>17.068231999999998</v>
      </c>
      <c r="T250">
        <v>15.31188</v>
      </c>
      <c r="V250">
        <v>18.380856000000001</v>
      </c>
      <c r="X250">
        <v>18.446515999999999</v>
      </c>
      <c r="Z250">
        <v>18.566164000000001</v>
      </c>
      <c r="AA250">
        <f t="shared" si="14"/>
        <v>18.580091999999997</v>
      </c>
      <c r="AB250">
        <v>15.080863000000001</v>
      </c>
      <c r="AD250">
        <v>18.661937000000002</v>
      </c>
      <c r="AF250">
        <v>19.511230000000001</v>
      </c>
      <c r="AH250">
        <v>19.255922999999999</v>
      </c>
      <c r="AI250">
        <f t="shared" si="15"/>
        <v>19.368756333333334</v>
      </c>
    </row>
    <row r="251" spans="1:35" x14ac:dyDescent="0.25">
      <c r="A251">
        <v>24603850000</v>
      </c>
      <c r="B251">
        <f t="shared" si="12"/>
        <v>24.603850000000001</v>
      </c>
      <c r="D251">
        <v>14.484387</v>
      </c>
      <c r="F251">
        <v>15.05467</v>
      </c>
      <c r="H251">
        <v>14.974893</v>
      </c>
      <c r="J251">
        <v>14.913746</v>
      </c>
      <c r="L251">
        <v>15.414438000000001</v>
      </c>
      <c r="N251">
        <v>16.975529999999999</v>
      </c>
      <c r="P251">
        <v>16.984041999999999</v>
      </c>
      <c r="R251">
        <v>17.003368999999999</v>
      </c>
      <c r="S251">
        <f t="shared" si="13"/>
        <v>17.076525</v>
      </c>
      <c r="T251">
        <v>15.277672000000001</v>
      </c>
      <c r="V251">
        <v>18.398365999999999</v>
      </c>
      <c r="X251">
        <v>18.481202</v>
      </c>
      <c r="Z251">
        <v>18.572541999999999</v>
      </c>
      <c r="AA251">
        <f t="shared" si="14"/>
        <v>18.556798999999998</v>
      </c>
      <c r="AB251">
        <v>15.050281</v>
      </c>
      <c r="AD251">
        <v>18.626335000000001</v>
      </c>
      <c r="AF251">
        <v>19.516522999999999</v>
      </c>
      <c r="AH251">
        <v>19.266656999999999</v>
      </c>
      <c r="AI251">
        <f t="shared" si="15"/>
        <v>19.377405999999997</v>
      </c>
    </row>
    <row r="252" spans="1:35" x14ac:dyDescent="0.25">
      <c r="A252">
        <v>24703825000</v>
      </c>
      <c r="B252">
        <f t="shared" si="12"/>
        <v>24.703824999999998</v>
      </c>
      <c r="D252">
        <v>14.784566999999999</v>
      </c>
      <c r="F252">
        <v>15.025361</v>
      </c>
      <c r="H252">
        <v>15.138837000000001</v>
      </c>
      <c r="J252">
        <v>14.905405999999999</v>
      </c>
      <c r="L252">
        <v>15.412909000000001</v>
      </c>
      <c r="N252">
        <v>17.37143</v>
      </c>
      <c r="P252">
        <v>17.314533999999998</v>
      </c>
      <c r="R252">
        <v>17.255158000000002</v>
      </c>
      <c r="S252">
        <f t="shared" si="13"/>
        <v>17.243581333333335</v>
      </c>
      <c r="T252">
        <v>15.249874999999999</v>
      </c>
      <c r="V252">
        <v>18.691583000000001</v>
      </c>
      <c r="X252">
        <v>18.847377999999999</v>
      </c>
      <c r="Z252">
        <v>18.531690999999999</v>
      </c>
      <c r="AA252">
        <f t="shared" si="14"/>
        <v>18.575649333333331</v>
      </c>
      <c r="AB252">
        <v>15.022224</v>
      </c>
      <c r="AD252">
        <v>18.60436</v>
      </c>
      <c r="AF252">
        <v>19.827076999999999</v>
      </c>
      <c r="AH252">
        <v>19.609638</v>
      </c>
      <c r="AI252">
        <f t="shared" si="15"/>
        <v>19.472170000000002</v>
      </c>
    </row>
    <row r="253" spans="1:35" x14ac:dyDescent="0.25">
      <c r="A253">
        <v>24803800000</v>
      </c>
      <c r="B253">
        <f t="shared" si="12"/>
        <v>24.803799999999999</v>
      </c>
      <c r="D253">
        <v>14.824057</v>
      </c>
      <c r="F253">
        <v>15.131378</v>
      </c>
      <c r="H253">
        <v>15.408871</v>
      </c>
      <c r="J253">
        <v>14.878237</v>
      </c>
      <c r="L253">
        <v>15.508801</v>
      </c>
      <c r="N253">
        <v>17.420750000000002</v>
      </c>
      <c r="P253">
        <v>17.504422000000002</v>
      </c>
      <c r="R253">
        <v>17.472217000000001</v>
      </c>
      <c r="S253">
        <f t="shared" si="13"/>
        <v>17.275558333333333</v>
      </c>
      <c r="T253">
        <v>15.359109</v>
      </c>
      <c r="V253">
        <v>18.624261000000001</v>
      </c>
      <c r="X253">
        <v>18.857977000000002</v>
      </c>
      <c r="Z253">
        <v>18.622714999999999</v>
      </c>
      <c r="AA253">
        <f t="shared" si="14"/>
        <v>18.610920666666665</v>
      </c>
      <c r="AB253">
        <v>15.126250000000001</v>
      </c>
      <c r="AD253">
        <v>18.732426</v>
      </c>
      <c r="AF253">
        <v>19.670911</v>
      </c>
      <c r="AH253">
        <v>19.540215</v>
      </c>
      <c r="AI253">
        <f t="shared" si="15"/>
        <v>19.482793000000001</v>
      </c>
    </row>
    <row r="254" spans="1:35" x14ac:dyDescent="0.25">
      <c r="A254">
        <v>24903775000</v>
      </c>
      <c r="B254">
        <f t="shared" si="12"/>
        <v>24.903775</v>
      </c>
      <c r="D254">
        <v>14.583235999999999</v>
      </c>
      <c r="F254">
        <v>15.192327000000001</v>
      </c>
      <c r="H254">
        <v>15.050829</v>
      </c>
      <c r="J254">
        <v>14.684048000000001</v>
      </c>
      <c r="L254">
        <v>15.412969</v>
      </c>
      <c r="N254">
        <v>17.099069</v>
      </c>
      <c r="P254">
        <v>17.103463000000001</v>
      </c>
      <c r="R254">
        <v>17.099299999999999</v>
      </c>
      <c r="S254">
        <f t="shared" si="13"/>
        <v>17.297870333333332</v>
      </c>
      <c r="T254">
        <v>15.26437</v>
      </c>
      <c r="V254">
        <v>18.489065</v>
      </c>
      <c r="X254">
        <v>18.572382000000001</v>
      </c>
      <c r="Z254">
        <v>18.678356000000001</v>
      </c>
      <c r="AA254">
        <f t="shared" si="14"/>
        <v>18.673208333333335</v>
      </c>
      <c r="AB254">
        <v>15.032836</v>
      </c>
      <c r="AD254">
        <v>18.651547000000001</v>
      </c>
      <c r="AF254">
        <v>19.549333000000001</v>
      </c>
      <c r="AH254">
        <v>19.298525999999999</v>
      </c>
      <c r="AI254">
        <f t="shared" si="15"/>
        <v>19.471251666666664</v>
      </c>
    </row>
    <row r="255" spans="1:35" x14ac:dyDescent="0.25">
      <c r="A255">
        <v>25003750000</v>
      </c>
      <c r="B255">
        <f t="shared" si="12"/>
        <v>25.00375</v>
      </c>
      <c r="D255">
        <v>14.766181</v>
      </c>
      <c r="F255">
        <v>15.225816</v>
      </c>
      <c r="H255">
        <v>15.195077</v>
      </c>
      <c r="J255">
        <v>14.734168</v>
      </c>
      <c r="L255">
        <v>15.371555000000001</v>
      </c>
      <c r="N255">
        <v>17.383253</v>
      </c>
      <c r="P255">
        <v>17.490886</v>
      </c>
      <c r="R255">
        <v>17.322094</v>
      </c>
      <c r="S255">
        <f t="shared" si="13"/>
        <v>17.192473333333336</v>
      </c>
      <c r="T255">
        <v>15.210468000000001</v>
      </c>
      <c r="V255">
        <v>18.607292999999999</v>
      </c>
      <c r="X255">
        <v>18.860633</v>
      </c>
      <c r="Z255">
        <v>18.718554000000001</v>
      </c>
      <c r="AA255">
        <f t="shared" si="14"/>
        <v>18.689520000000002</v>
      </c>
      <c r="AB255">
        <v>14.990698</v>
      </c>
      <c r="AD255">
        <v>18.569261999999998</v>
      </c>
      <c r="AF255">
        <v>19.687707</v>
      </c>
      <c r="AH255">
        <v>19.575013999999999</v>
      </c>
      <c r="AI255">
        <f t="shared" si="15"/>
        <v>19.459779999999999</v>
      </c>
    </row>
    <row r="256" spans="1:35" x14ac:dyDescent="0.25">
      <c r="A256">
        <v>25103725000</v>
      </c>
      <c r="B256">
        <f t="shared" si="12"/>
        <v>25.103725000000001</v>
      </c>
      <c r="D256">
        <v>14.661117000000001</v>
      </c>
      <c r="F256">
        <v>15.153200999999999</v>
      </c>
      <c r="H256">
        <v>15.019196000000001</v>
      </c>
      <c r="J256">
        <v>14.630874</v>
      </c>
      <c r="L256">
        <v>15.310938999999999</v>
      </c>
      <c r="N256">
        <v>17.249879</v>
      </c>
      <c r="P256">
        <v>17.314392000000002</v>
      </c>
      <c r="R256">
        <v>17.156026000000001</v>
      </c>
      <c r="S256">
        <f t="shared" si="13"/>
        <v>17.241400333333335</v>
      </c>
      <c r="T256">
        <v>15.157308</v>
      </c>
      <c r="V256">
        <v>18.550004999999999</v>
      </c>
      <c r="X256">
        <v>18.746210999999999</v>
      </c>
      <c r="Z256">
        <v>18.67165</v>
      </c>
      <c r="AA256">
        <f t="shared" si="14"/>
        <v>18.712589999999999</v>
      </c>
      <c r="AB256">
        <v>14.932015</v>
      </c>
      <c r="AD256">
        <v>18.508016000000001</v>
      </c>
      <c r="AF256">
        <v>19.663747000000001</v>
      </c>
      <c r="AH256">
        <v>19.505800000000001</v>
      </c>
      <c r="AI256">
        <f t="shared" si="15"/>
        <v>19.574365666666669</v>
      </c>
    </row>
    <row r="257" spans="1:35" x14ac:dyDescent="0.25">
      <c r="A257">
        <v>25203700000</v>
      </c>
      <c r="B257">
        <f t="shared" si="12"/>
        <v>25.203700000000001</v>
      </c>
      <c r="D257">
        <v>14.724356999999999</v>
      </c>
      <c r="F257">
        <v>15.207239</v>
      </c>
      <c r="H257">
        <v>15.100291</v>
      </c>
      <c r="J257">
        <v>14.646924</v>
      </c>
      <c r="L257">
        <v>15.288023000000001</v>
      </c>
      <c r="N257">
        <v>17.395189999999999</v>
      </c>
      <c r="P257">
        <v>17.524369</v>
      </c>
      <c r="R257">
        <v>17.246081</v>
      </c>
      <c r="S257">
        <f t="shared" si="13"/>
        <v>17.141050666666668</v>
      </c>
      <c r="T257">
        <v>15.133108999999999</v>
      </c>
      <c r="V257">
        <v>18.565647999999999</v>
      </c>
      <c r="X257">
        <v>18.907710999999999</v>
      </c>
      <c r="Z257">
        <v>18.747565999999999</v>
      </c>
      <c r="AA257">
        <f t="shared" si="14"/>
        <v>18.708059333333335</v>
      </c>
      <c r="AB257">
        <v>14.916299</v>
      </c>
      <c r="AD257">
        <v>18.475452000000001</v>
      </c>
      <c r="AF257">
        <v>19.676081</v>
      </c>
      <c r="AH257">
        <v>19.642282999999999</v>
      </c>
      <c r="AI257">
        <f t="shared" si="15"/>
        <v>19.541164333333331</v>
      </c>
    </row>
    <row r="258" spans="1:35" x14ac:dyDescent="0.25">
      <c r="A258">
        <v>25303675000</v>
      </c>
      <c r="B258">
        <f t="shared" si="12"/>
        <v>25.303674999999998</v>
      </c>
      <c r="D258">
        <v>14.55409</v>
      </c>
      <c r="F258">
        <v>15.146811</v>
      </c>
      <c r="H258">
        <v>14.882232</v>
      </c>
      <c r="J258">
        <v>14.544252999999999</v>
      </c>
      <c r="L258">
        <v>15.221859</v>
      </c>
      <c r="N258">
        <v>17.134765999999999</v>
      </c>
      <c r="P258">
        <v>17.208939000000001</v>
      </c>
      <c r="R258">
        <v>17.021045000000001</v>
      </c>
      <c r="S258">
        <f t="shared" si="13"/>
        <v>17.145250333333333</v>
      </c>
      <c r="T258">
        <v>15.066897000000001</v>
      </c>
      <c r="V258">
        <v>18.471844000000001</v>
      </c>
      <c r="X258">
        <v>18.673500000000001</v>
      </c>
      <c r="Z258">
        <v>18.704961999999998</v>
      </c>
      <c r="AA258">
        <f t="shared" si="14"/>
        <v>18.716190333333333</v>
      </c>
      <c r="AB258">
        <v>14.852755</v>
      </c>
      <c r="AD258">
        <v>18.404366</v>
      </c>
      <c r="AF258">
        <v>19.60444</v>
      </c>
      <c r="AH258">
        <v>19.47541</v>
      </c>
      <c r="AI258">
        <f t="shared" si="15"/>
        <v>19.596639333333332</v>
      </c>
    </row>
    <row r="259" spans="1:35" x14ac:dyDescent="0.25">
      <c r="A259">
        <v>25403650000</v>
      </c>
      <c r="B259">
        <f t="shared" si="12"/>
        <v>25.403649999999999</v>
      </c>
      <c r="D259">
        <v>14.654921999999999</v>
      </c>
      <c r="F259">
        <v>15.125831</v>
      </c>
      <c r="H259">
        <v>15.038625</v>
      </c>
      <c r="J259">
        <v>14.587581</v>
      </c>
      <c r="L259">
        <v>15.229509999999999</v>
      </c>
      <c r="N259">
        <v>17.333784999999999</v>
      </c>
      <c r="P259">
        <v>17.437450999999999</v>
      </c>
      <c r="R259">
        <v>17.168624999999999</v>
      </c>
      <c r="S259">
        <f t="shared" si="13"/>
        <v>17.073089999999997</v>
      </c>
      <c r="T259">
        <v>15.091367</v>
      </c>
      <c r="V259">
        <v>18.510214000000001</v>
      </c>
      <c r="X259">
        <v>18.887753</v>
      </c>
      <c r="Z259">
        <v>18.696043</v>
      </c>
      <c r="AA259">
        <f t="shared" si="14"/>
        <v>18.670500999999998</v>
      </c>
      <c r="AB259">
        <v>14.886939999999999</v>
      </c>
      <c r="AD259">
        <v>18.403727</v>
      </c>
      <c r="AF259">
        <v>19.650765</v>
      </c>
      <c r="AH259">
        <v>19.672225000000001</v>
      </c>
      <c r="AI259">
        <f t="shared" si="15"/>
        <v>19.544292333333335</v>
      </c>
    </row>
    <row r="260" spans="1:35" x14ac:dyDescent="0.25">
      <c r="A260">
        <v>25503625000</v>
      </c>
      <c r="B260">
        <f t="shared" si="12"/>
        <v>25.503625</v>
      </c>
      <c r="D260">
        <v>14.501345000000001</v>
      </c>
      <c r="F260">
        <v>15.045071</v>
      </c>
      <c r="H260">
        <v>14.90203</v>
      </c>
      <c r="J260">
        <v>14.562325</v>
      </c>
      <c r="L260">
        <v>15.178744999999999</v>
      </c>
      <c r="N260">
        <v>17.096734000000001</v>
      </c>
      <c r="P260">
        <v>17.169270000000001</v>
      </c>
      <c r="R260">
        <v>17.029599999999999</v>
      </c>
      <c r="S260">
        <f t="shared" si="13"/>
        <v>17.080134666666666</v>
      </c>
      <c r="T260">
        <v>15.045273</v>
      </c>
      <c r="V260">
        <v>18.404883000000002</v>
      </c>
      <c r="X260">
        <v>18.657218</v>
      </c>
      <c r="Z260">
        <v>18.610498</v>
      </c>
      <c r="AA260">
        <f t="shared" si="14"/>
        <v>18.635270999999999</v>
      </c>
      <c r="AB260">
        <v>14.843404</v>
      </c>
      <c r="AD260">
        <v>18.327579</v>
      </c>
      <c r="AF260">
        <v>19.559355</v>
      </c>
      <c r="AH260">
        <v>19.485242</v>
      </c>
      <c r="AI260">
        <f t="shared" si="15"/>
        <v>19.555600666666667</v>
      </c>
    </row>
    <row r="261" spans="1:35" x14ac:dyDescent="0.25">
      <c r="A261">
        <v>25603600000</v>
      </c>
      <c r="B261">
        <f t="shared" si="12"/>
        <v>25.6036</v>
      </c>
      <c r="D261">
        <v>14.520645999999999</v>
      </c>
      <c r="F261">
        <v>15.032681999999999</v>
      </c>
      <c r="H261">
        <v>14.919031</v>
      </c>
      <c r="J261">
        <v>14.561576000000001</v>
      </c>
      <c r="L261">
        <v>15.244906</v>
      </c>
      <c r="N261">
        <v>17.114463000000001</v>
      </c>
      <c r="P261">
        <v>17.193845</v>
      </c>
      <c r="R261">
        <v>17.042179000000001</v>
      </c>
      <c r="S261">
        <f t="shared" si="13"/>
        <v>17.008123999999999</v>
      </c>
      <c r="T261">
        <v>15.124572000000001</v>
      </c>
      <c r="V261">
        <v>18.428156999999999</v>
      </c>
      <c r="X261">
        <v>18.685210999999999</v>
      </c>
      <c r="Z261">
        <v>18.599271999999999</v>
      </c>
      <c r="AA261">
        <f t="shared" si="14"/>
        <v>18.584613666666666</v>
      </c>
      <c r="AB261">
        <v>14.928323000000001</v>
      </c>
      <c r="AD261">
        <v>18.373685999999999</v>
      </c>
      <c r="AF261">
        <v>19.559287000000001</v>
      </c>
      <c r="AH261">
        <v>19.509335</v>
      </c>
      <c r="AI261">
        <f t="shared" si="15"/>
        <v>19.456947666666668</v>
      </c>
    </row>
    <row r="262" spans="1:35" x14ac:dyDescent="0.25">
      <c r="A262">
        <v>25703575000</v>
      </c>
      <c r="B262">
        <f t="shared" ref="B262:B325" si="16">A262/10^9</f>
        <v>25.703575000000001</v>
      </c>
      <c r="D262">
        <v>14.435971</v>
      </c>
      <c r="F262">
        <v>14.971406999999999</v>
      </c>
      <c r="H262">
        <v>14.807181</v>
      </c>
      <c r="J262">
        <v>14.487594</v>
      </c>
      <c r="L262">
        <v>15.220383999999999</v>
      </c>
      <c r="N262">
        <v>16.972439999999999</v>
      </c>
      <c r="P262">
        <v>17.047028999999998</v>
      </c>
      <c r="R262">
        <v>16.952593</v>
      </c>
      <c r="S262">
        <f t="shared" si="13"/>
        <v>16.99186933333333</v>
      </c>
      <c r="T262">
        <v>15.113262000000001</v>
      </c>
      <c r="V262">
        <v>18.336970000000001</v>
      </c>
      <c r="X262">
        <v>18.535367000000001</v>
      </c>
      <c r="Z262">
        <v>18.544070999999999</v>
      </c>
      <c r="AA262">
        <f t="shared" si="14"/>
        <v>18.557191333333336</v>
      </c>
      <c r="AB262">
        <v>14.914242</v>
      </c>
      <c r="AD262">
        <v>18.324251</v>
      </c>
      <c r="AF262">
        <v>19.464217000000001</v>
      </c>
      <c r="AH262">
        <v>19.376266000000001</v>
      </c>
      <c r="AI262">
        <f t="shared" si="15"/>
        <v>19.439751333333334</v>
      </c>
    </row>
    <row r="263" spans="1:35" x14ac:dyDescent="0.25">
      <c r="A263">
        <v>25803550000</v>
      </c>
      <c r="B263">
        <f t="shared" si="16"/>
        <v>25.803550000000001</v>
      </c>
      <c r="D263">
        <v>14.4781</v>
      </c>
      <c r="F263">
        <v>14.946403999999999</v>
      </c>
      <c r="H263">
        <v>14.841538999999999</v>
      </c>
      <c r="J263">
        <v>14.489376</v>
      </c>
      <c r="L263">
        <v>15.277659</v>
      </c>
      <c r="N263">
        <v>17.045918</v>
      </c>
      <c r="P263">
        <v>17.120450999999999</v>
      </c>
      <c r="R263">
        <v>16.980836</v>
      </c>
      <c r="S263">
        <f t="shared" ref="S263:S326" si="17">SUM(R262:R264)/3</f>
        <v>16.951581000000001</v>
      </c>
      <c r="T263">
        <v>15.183093</v>
      </c>
      <c r="V263">
        <v>18.391022</v>
      </c>
      <c r="X263">
        <v>18.608982999999998</v>
      </c>
      <c r="Z263">
        <v>18.528231000000002</v>
      </c>
      <c r="AA263">
        <f t="shared" ref="AA263:AA326" si="18">SUM(Z262:Z264)/3</f>
        <v>18.524573666666665</v>
      </c>
      <c r="AB263">
        <v>14.994593</v>
      </c>
      <c r="AD263">
        <v>18.361025000000001</v>
      </c>
      <c r="AF263">
        <v>19.490293000000001</v>
      </c>
      <c r="AH263">
        <v>19.433653</v>
      </c>
      <c r="AI263">
        <f t="shared" ref="AI263:AI326" si="19">SUM(AH262:AH264)/3</f>
        <v>19.399815666666665</v>
      </c>
    </row>
    <row r="264" spans="1:35" x14ac:dyDescent="0.25">
      <c r="A264">
        <v>25903525000</v>
      </c>
      <c r="B264">
        <f t="shared" si="16"/>
        <v>25.903524999999998</v>
      </c>
      <c r="D264">
        <v>14.443972</v>
      </c>
      <c r="F264">
        <v>14.903541000000001</v>
      </c>
      <c r="H264">
        <v>14.834187</v>
      </c>
      <c r="J264">
        <v>14.433471000000001</v>
      </c>
      <c r="L264">
        <v>15.358788000000001</v>
      </c>
      <c r="N264">
        <v>17.023648000000001</v>
      </c>
      <c r="P264">
        <v>17.143435</v>
      </c>
      <c r="R264">
        <v>16.921313999999999</v>
      </c>
      <c r="S264">
        <f t="shared" si="17"/>
        <v>16.932178333333333</v>
      </c>
      <c r="T264">
        <v>15.280408</v>
      </c>
      <c r="V264">
        <v>18.373358</v>
      </c>
      <c r="X264">
        <v>18.588736999999998</v>
      </c>
      <c r="Z264">
        <v>18.501418999999999</v>
      </c>
      <c r="AA264">
        <f t="shared" si="18"/>
        <v>18.515115333333334</v>
      </c>
      <c r="AB264">
        <v>15.092985000000001</v>
      </c>
      <c r="AD264">
        <v>18.453547</v>
      </c>
      <c r="AF264">
        <v>19.424735999999999</v>
      </c>
      <c r="AH264">
        <v>19.389527999999999</v>
      </c>
      <c r="AI264">
        <f t="shared" si="19"/>
        <v>19.393187666666666</v>
      </c>
    </row>
    <row r="265" spans="1:35" x14ac:dyDescent="0.25">
      <c r="A265">
        <v>26003500000</v>
      </c>
      <c r="B265">
        <f t="shared" si="16"/>
        <v>26.003499999999999</v>
      </c>
      <c r="D265">
        <v>14.428127</v>
      </c>
      <c r="F265">
        <v>14.919783000000001</v>
      </c>
      <c r="H265">
        <v>14.780787999999999</v>
      </c>
      <c r="J265">
        <v>14.405326000000001</v>
      </c>
      <c r="L265">
        <v>15.329427000000001</v>
      </c>
      <c r="N265">
        <v>16.989822</v>
      </c>
      <c r="P265">
        <v>17.090147999999999</v>
      </c>
      <c r="R265">
        <v>16.894385</v>
      </c>
      <c r="S265">
        <f t="shared" si="17"/>
        <v>16.873715666666666</v>
      </c>
      <c r="T265">
        <v>15.240807</v>
      </c>
      <c r="V265">
        <v>18.362508999999999</v>
      </c>
      <c r="X265">
        <v>18.547834000000002</v>
      </c>
      <c r="Z265">
        <v>18.515695999999998</v>
      </c>
      <c r="AA265">
        <f t="shared" si="18"/>
        <v>18.510614999999998</v>
      </c>
      <c r="AB265">
        <v>15.058021999999999</v>
      </c>
      <c r="AD265">
        <v>18.395672000000001</v>
      </c>
      <c r="AF265">
        <v>19.41507</v>
      </c>
      <c r="AH265">
        <v>19.356382</v>
      </c>
      <c r="AI265">
        <f t="shared" si="19"/>
        <v>19.346069</v>
      </c>
    </row>
    <row r="266" spans="1:35" x14ac:dyDescent="0.25">
      <c r="A266">
        <v>26103475000</v>
      </c>
      <c r="B266">
        <f t="shared" si="16"/>
        <v>26.103475</v>
      </c>
      <c r="D266">
        <v>14.363825</v>
      </c>
      <c r="F266">
        <v>14.938699</v>
      </c>
      <c r="H266">
        <v>14.738667</v>
      </c>
      <c r="J266">
        <v>14.343688999999999</v>
      </c>
      <c r="L266">
        <v>15.34432</v>
      </c>
      <c r="N266">
        <v>16.932494999999999</v>
      </c>
      <c r="P266">
        <v>17.046541000000001</v>
      </c>
      <c r="R266">
        <v>16.805447999999998</v>
      </c>
      <c r="S266">
        <f t="shared" si="17"/>
        <v>16.86505</v>
      </c>
      <c r="T266">
        <v>15.272448000000001</v>
      </c>
      <c r="V266">
        <v>18.314574</v>
      </c>
      <c r="X266">
        <v>18.490645000000001</v>
      </c>
      <c r="Z266">
        <v>18.51473</v>
      </c>
      <c r="AA266">
        <f t="shared" si="18"/>
        <v>18.50263133333333</v>
      </c>
      <c r="AB266">
        <v>15.092445</v>
      </c>
      <c r="AD266">
        <v>18.408702000000002</v>
      </c>
      <c r="AF266">
        <v>19.340161999999999</v>
      </c>
      <c r="AH266">
        <v>19.292297000000001</v>
      </c>
      <c r="AI266">
        <f t="shared" si="19"/>
        <v>19.336316666666665</v>
      </c>
    </row>
    <row r="267" spans="1:35" x14ac:dyDescent="0.25">
      <c r="A267">
        <v>26203450000</v>
      </c>
      <c r="B267">
        <f t="shared" si="16"/>
        <v>26.20345</v>
      </c>
      <c r="D267">
        <v>14.448432</v>
      </c>
      <c r="F267">
        <v>14.957086</v>
      </c>
      <c r="H267">
        <v>14.81134</v>
      </c>
      <c r="J267">
        <v>14.321888</v>
      </c>
      <c r="L267">
        <v>15.220321</v>
      </c>
      <c r="N267">
        <v>17.042988000000001</v>
      </c>
      <c r="P267">
        <v>17.142399000000001</v>
      </c>
      <c r="R267">
        <v>16.895316999999999</v>
      </c>
      <c r="S267">
        <f t="shared" si="17"/>
        <v>16.852029333333331</v>
      </c>
      <c r="T267">
        <v>15.117718</v>
      </c>
      <c r="V267">
        <v>18.284317000000001</v>
      </c>
      <c r="X267">
        <v>18.585687</v>
      </c>
      <c r="Z267">
        <v>18.477467999999998</v>
      </c>
      <c r="AA267">
        <f t="shared" si="18"/>
        <v>18.464612666666667</v>
      </c>
      <c r="AB267">
        <v>14.934483999999999</v>
      </c>
      <c r="AD267">
        <v>18.196121000000002</v>
      </c>
      <c r="AF267">
        <v>19.309615999999998</v>
      </c>
      <c r="AH267">
        <v>19.360271000000001</v>
      </c>
      <c r="AI267">
        <f t="shared" si="19"/>
        <v>19.295606000000003</v>
      </c>
    </row>
    <row r="268" spans="1:35" x14ac:dyDescent="0.25">
      <c r="A268">
        <v>26303425000</v>
      </c>
      <c r="B268">
        <f t="shared" si="16"/>
        <v>26.303425000000001</v>
      </c>
      <c r="D268">
        <v>14.351381</v>
      </c>
      <c r="F268">
        <v>14.908382</v>
      </c>
      <c r="H268">
        <v>14.868823000000001</v>
      </c>
      <c r="J268">
        <v>14.212446999999999</v>
      </c>
      <c r="L268">
        <v>15.088260999999999</v>
      </c>
      <c r="N268">
        <v>16.994440000000001</v>
      </c>
      <c r="P268">
        <v>17.170490999999998</v>
      </c>
      <c r="R268">
        <v>16.855322999999999</v>
      </c>
      <c r="S268">
        <f t="shared" si="17"/>
        <v>16.827865333333332</v>
      </c>
      <c r="T268">
        <v>14.984591</v>
      </c>
      <c r="V268">
        <v>18.071234</v>
      </c>
      <c r="X268">
        <v>18.518995</v>
      </c>
      <c r="Z268">
        <v>18.40164</v>
      </c>
      <c r="AA268">
        <f t="shared" si="18"/>
        <v>18.392375333333334</v>
      </c>
      <c r="AB268">
        <v>14.793829000000001</v>
      </c>
      <c r="AD268">
        <v>18.004263000000002</v>
      </c>
      <c r="AF268">
        <v>19.064679999999999</v>
      </c>
      <c r="AH268">
        <v>19.234249999999999</v>
      </c>
      <c r="AI268">
        <f t="shared" si="19"/>
        <v>19.212751666666666</v>
      </c>
    </row>
    <row r="269" spans="1:35" x14ac:dyDescent="0.25">
      <c r="A269">
        <v>26403400000</v>
      </c>
      <c r="B269">
        <f t="shared" si="16"/>
        <v>26.403400000000001</v>
      </c>
      <c r="D269">
        <v>14.192893</v>
      </c>
      <c r="F269">
        <v>14.893262999999999</v>
      </c>
      <c r="H269">
        <v>14.804861000000001</v>
      </c>
      <c r="J269">
        <v>14.06456</v>
      </c>
      <c r="L269">
        <v>14.916548000000001</v>
      </c>
      <c r="N269">
        <v>16.844201999999999</v>
      </c>
      <c r="P269">
        <v>17.084009999999999</v>
      </c>
      <c r="R269">
        <v>16.732956000000001</v>
      </c>
      <c r="S269">
        <f t="shared" si="17"/>
        <v>16.650418666666667</v>
      </c>
      <c r="T269">
        <v>14.799462</v>
      </c>
      <c r="V269">
        <v>17.852972000000001</v>
      </c>
      <c r="X269">
        <v>18.341978999999998</v>
      </c>
      <c r="Z269">
        <v>18.298017999999999</v>
      </c>
      <c r="AA269">
        <f t="shared" si="18"/>
        <v>18.284517333333334</v>
      </c>
      <c r="AB269">
        <v>14.600009</v>
      </c>
      <c r="AD269">
        <v>17.797383</v>
      </c>
      <c r="AF269">
        <v>18.835056000000002</v>
      </c>
      <c r="AH269">
        <v>19.043734000000001</v>
      </c>
      <c r="AI269">
        <f t="shared" si="19"/>
        <v>19.034457333333336</v>
      </c>
    </row>
    <row r="270" spans="1:35" x14ac:dyDescent="0.25">
      <c r="A270">
        <v>26503375000</v>
      </c>
      <c r="B270">
        <f t="shared" si="16"/>
        <v>26.503374999999998</v>
      </c>
      <c r="D270">
        <v>13.950870999999999</v>
      </c>
      <c r="F270">
        <v>14.844445</v>
      </c>
      <c r="H270">
        <v>14.484531</v>
      </c>
      <c r="J270">
        <v>13.834040999999999</v>
      </c>
      <c r="L270">
        <v>14.802664999999999</v>
      </c>
      <c r="N270">
        <v>16.535574</v>
      </c>
      <c r="P270">
        <v>16.791789999999999</v>
      </c>
      <c r="R270">
        <v>16.362977000000001</v>
      </c>
      <c r="S270">
        <f t="shared" si="17"/>
        <v>16.471136000000001</v>
      </c>
      <c r="T270">
        <v>14.695214</v>
      </c>
      <c r="V270">
        <v>17.666547000000001</v>
      </c>
      <c r="X270">
        <v>18.077836000000001</v>
      </c>
      <c r="Z270">
        <v>18.153894000000001</v>
      </c>
      <c r="AA270">
        <f t="shared" si="18"/>
        <v>18.138033</v>
      </c>
      <c r="AB270">
        <v>14.483221</v>
      </c>
      <c r="AD270">
        <v>17.736574999999998</v>
      </c>
      <c r="AF270">
        <v>18.707422000000001</v>
      </c>
      <c r="AH270">
        <v>18.825388</v>
      </c>
      <c r="AI270">
        <f t="shared" si="19"/>
        <v>18.904029333333337</v>
      </c>
    </row>
    <row r="271" spans="1:35" x14ac:dyDescent="0.25">
      <c r="A271">
        <v>26603350000</v>
      </c>
      <c r="B271">
        <f t="shared" si="16"/>
        <v>26.603349999999999</v>
      </c>
      <c r="D271">
        <v>13.97171</v>
      </c>
      <c r="F271">
        <v>14.747274000000001</v>
      </c>
      <c r="H271">
        <v>14.377693000000001</v>
      </c>
      <c r="J271">
        <v>13.725016999999999</v>
      </c>
      <c r="L271">
        <v>14.591692999999999</v>
      </c>
      <c r="N271">
        <v>16.605112999999999</v>
      </c>
      <c r="P271">
        <v>16.805629</v>
      </c>
      <c r="R271">
        <v>16.317475000000002</v>
      </c>
      <c r="S271">
        <f t="shared" si="17"/>
        <v>16.308494333333332</v>
      </c>
      <c r="T271">
        <v>14.424331</v>
      </c>
      <c r="V271">
        <v>17.537779</v>
      </c>
      <c r="X271">
        <v>18.112553999999999</v>
      </c>
      <c r="Z271">
        <v>17.962187</v>
      </c>
      <c r="AA271">
        <f t="shared" si="18"/>
        <v>17.958124000000002</v>
      </c>
      <c r="AB271">
        <v>14.211679999999999</v>
      </c>
      <c r="AD271">
        <v>17.473918000000001</v>
      </c>
      <c r="AF271">
        <v>18.602931999999999</v>
      </c>
      <c r="AH271">
        <v>18.842966000000001</v>
      </c>
      <c r="AI271">
        <f t="shared" si="19"/>
        <v>18.815556333333333</v>
      </c>
    </row>
    <row r="272" spans="1:35" x14ac:dyDescent="0.25">
      <c r="A272">
        <v>26703325000</v>
      </c>
      <c r="B272">
        <f t="shared" si="16"/>
        <v>26.703325</v>
      </c>
      <c r="D272">
        <v>13.915349000000001</v>
      </c>
      <c r="F272">
        <v>14.61619</v>
      </c>
      <c r="H272">
        <v>14.264127999999999</v>
      </c>
      <c r="J272">
        <v>13.543538</v>
      </c>
      <c r="L272">
        <v>14.385873</v>
      </c>
      <c r="N272">
        <v>16.620415999999999</v>
      </c>
      <c r="P272">
        <v>16.760518000000001</v>
      </c>
      <c r="R272">
        <v>16.245031000000001</v>
      </c>
      <c r="S272">
        <f t="shared" si="17"/>
        <v>16.176992333333335</v>
      </c>
      <c r="T272">
        <v>14.179741</v>
      </c>
      <c r="V272">
        <v>17.338763</v>
      </c>
      <c r="X272">
        <v>18.070587</v>
      </c>
      <c r="Z272">
        <v>17.758291</v>
      </c>
      <c r="AA272">
        <f t="shared" si="18"/>
        <v>17.757303333333333</v>
      </c>
      <c r="AB272">
        <v>13.952721</v>
      </c>
      <c r="AD272">
        <v>17.226801999999999</v>
      </c>
      <c r="AF272">
        <v>18.426013999999999</v>
      </c>
      <c r="AH272">
        <v>18.778314999999999</v>
      </c>
      <c r="AI272">
        <f t="shared" si="19"/>
        <v>18.718412666666666</v>
      </c>
    </row>
    <row r="273" spans="1:35" x14ac:dyDescent="0.25">
      <c r="A273">
        <v>26803300000</v>
      </c>
      <c r="B273">
        <f t="shared" si="16"/>
        <v>26.8033</v>
      </c>
      <c r="D273">
        <v>13.703612</v>
      </c>
      <c r="F273">
        <v>14.539624</v>
      </c>
      <c r="H273">
        <v>14.107888000000001</v>
      </c>
      <c r="J273">
        <v>13.336527999999999</v>
      </c>
      <c r="L273">
        <v>14.221206</v>
      </c>
      <c r="N273">
        <v>16.388594000000001</v>
      </c>
      <c r="P273">
        <v>16.54626</v>
      </c>
      <c r="R273">
        <v>15.968470999999999</v>
      </c>
      <c r="S273">
        <f t="shared" si="17"/>
        <v>15.956719999999999</v>
      </c>
      <c r="T273">
        <v>14.015656999999999</v>
      </c>
      <c r="V273">
        <v>17.108941000000002</v>
      </c>
      <c r="X273">
        <v>17.862434</v>
      </c>
      <c r="Z273">
        <v>17.551431999999998</v>
      </c>
      <c r="AA273">
        <f t="shared" si="18"/>
        <v>17.557956666666666</v>
      </c>
      <c r="AB273">
        <v>13.766113000000001</v>
      </c>
      <c r="AD273">
        <v>17.051116</v>
      </c>
      <c r="AF273">
        <v>18.199442999999999</v>
      </c>
      <c r="AH273">
        <v>18.533957000000001</v>
      </c>
      <c r="AI273">
        <f t="shared" si="19"/>
        <v>18.565473333333333</v>
      </c>
    </row>
    <row r="274" spans="1:35" x14ac:dyDescent="0.25">
      <c r="A274">
        <v>26903275000</v>
      </c>
      <c r="B274">
        <f t="shared" si="16"/>
        <v>26.903275000000001</v>
      </c>
      <c r="D274">
        <v>13.559172</v>
      </c>
      <c r="F274">
        <v>14.434606</v>
      </c>
      <c r="H274">
        <v>13.925108</v>
      </c>
      <c r="J274">
        <v>13.173038999999999</v>
      </c>
      <c r="L274">
        <v>14.136296</v>
      </c>
      <c r="N274">
        <v>16.231248000000001</v>
      </c>
      <c r="P274">
        <v>16.352599999999999</v>
      </c>
      <c r="R274">
        <v>15.656658</v>
      </c>
      <c r="S274">
        <f t="shared" si="17"/>
        <v>15.717835000000001</v>
      </c>
      <c r="T274">
        <v>13.930607</v>
      </c>
      <c r="V274">
        <v>16.980093</v>
      </c>
      <c r="X274">
        <v>17.707718</v>
      </c>
      <c r="Z274">
        <v>17.364146999999999</v>
      </c>
      <c r="AA274">
        <f t="shared" si="18"/>
        <v>17.362143333333332</v>
      </c>
      <c r="AB274">
        <v>13.670132000000001</v>
      </c>
      <c r="AD274">
        <v>16.948502999999999</v>
      </c>
      <c r="AF274">
        <v>18.076885999999998</v>
      </c>
      <c r="AH274">
        <v>18.384148</v>
      </c>
      <c r="AI274">
        <f t="shared" si="19"/>
        <v>18.380312333333332</v>
      </c>
    </row>
    <row r="275" spans="1:35" x14ac:dyDescent="0.25">
      <c r="A275">
        <v>27003250000</v>
      </c>
      <c r="B275">
        <f t="shared" si="16"/>
        <v>27.003250000000001</v>
      </c>
      <c r="D275">
        <v>13.653456</v>
      </c>
      <c r="F275">
        <v>14.290929999999999</v>
      </c>
      <c r="H275">
        <v>13.672053</v>
      </c>
      <c r="J275">
        <v>13.021485999999999</v>
      </c>
      <c r="L275">
        <v>14.003468</v>
      </c>
      <c r="N275">
        <v>16.212989</v>
      </c>
      <c r="P275">
        <v>16.219871999999999</v>
      </c>
      <c r="R275">
        <v>15.528376</v>
      </c>
      <c r="S275">
        <f t="shared" si="17"/>
        <v>15.518182333333334</v>
      </c>
      <c r="T275">
        <v>13.736845000000001</v>
      </c>
      <c r="V275">
        <v>16.94134</v>
      </c>
      <c r="X275">
        <v>17.576827000000002</v>
      </c>
      <c r="Z275">
        <v>17.170850999999999</v>
      </c>
      <c r="AA275">
        <f t="shared" si="18"/>
        <v>17.193399333333335</v>
      </c>
      <c r="AB275">
        <v>13.454401000000001</v>
      </c>
      <c r="AD275">
        <v>16.796130999999999</v>
      </c>
      <c r="AF275">
        <v>18.084692</v>
      </c>
      <c r="AH275">
        <v>18.222832</v>
      </c>
      <c r="AI275">
        <f t="shared" si="19"/>
        <v>18.261973999999999</v>
      </c>
    </row>
    <row r="276" spans="1:35" x14ac:dyDescent="0.25">
      <c r="A276">
        <v>27103225000</v>
      </c>
      <c r="B276">
        <f t="shared" si="16"/>
        <v>27.103224999999998</v>
      </c>
      <c r="D276">
        <v>13.565267</v>
      </c>
      <c r="F276">
        <v>14.196577</v>
      </c>
      <c r="H276">
        <v>13.63894</v>
      </c>
      <c r="J276">
        <v>12.916501</v>
      </c>
      <c r="L276">
        <v>13.971856000000001</v>
      </c>
      <c r="N276">
        <v>16.182914</v>
      </c>
      <c r="P276">
        <v>16.14508</v>
      </c>
      <c r="R276">
        <v>15.369513</v>
      </c>
      <c r="S276">
        <f t="shared" si="17"/>
        <v>15.330955000000001</v>
      </c>
      <c r="T276">
        <v>13.69774</v>
      </c>
      <c r="V276">
        <v>16.830356999999999</v>
      </c>
      <c r="X276">
        <v>17.562356999999999</v>
      </c>
      <c r="Z276">
        <v>17.045200000000001</v>
      </c>
      <c r="AA276">
        <f t="shared" si="18"/>
        <v>17.058432999999997</v>
      </c>
      <c r="AB276">
        <v>13.408811999999999</v>
      </c>
      <c r="AD276">
        <v>16.730613999999999</v>
      </c>
      <c r="AF276">
        <v>17.970759999999999</v>
      </c>
      <c r="AH276">
        <v>18.178941999999999</v>
      </c>
      <c r="AI276">
        <f t="shared" si="19"/>
        <v>18.118449999999999</v>
      </c>
    </row>
    <row r="277" spans="1:35" x14ac:dyDescent="0.25">
      <c r="A277">
        <v>27203200000</v>
      </c>
      <c r="B277">
        <f t="shared" si="16"/>
        <v>27.203199999999999</v>
      </c>
      <c r="D277">
        <v>13.547736</v>
      </c>
      <c r="F277">
        <v>14.087914</v>
      </c>
      <c r="H277">
        <v>13.426053</v>
      </c>
      <c r="J277">
        <v>12.792255000000001</v>
      </c>
      <c r="L277">
        <v>13.970444000000001</v>
      </c>
      <c r="N277">
        <v>16.052353</v>
      </c>
      <c r="P277">
        <v>16.003285999999999</v>
      </c>
      <c r="R277">
        <v>15.094976000000001</v>
      </c>
      <c r="S277">
        <f t="shared" si="17"/>
        <v>15.202947333333334</v>
      </c>
      <c r="T277">
        <v>13.681329</v>
      </c>
      <c r="V277">
        <v>16.829494</v>
      </c>
      <c r="X277">
        <v>17.378018000000001</v>
      </c>
      <c r="Z277">
        <v>16.959247999999999</v>
      </c>
      <c r="AA277">
        <f t="shared" si="18"/>
        <v>16.984517333333333</v>
      </c>
      <c r="AB277">
        <v>13.355789</v>
      </c>
      <c r="AD277">
        <v>16.704802000000001</v>
      </c>
      <c r="AF277">
        <v>17.952589</v>
      </c>
      <c r="AH277">
        <v>17.953576000000002</v>
      </c>
      <c r="AI277">
        <f t="shared" si="19"/>
        <v>18.087165666666667</v>
      </c>
    </row>
    <row r="278" spans="1:35" x14ac:dyDescent="0.25">
      <c r="A278">
        <v>27303175000</v>
      </c>
      <c r="B278">
        <f t="shared" si="16"/>
        <v>27.303175</v>
      </c>
      <c r="D278">
        <v>13.514309000000001</v>
      </c>
      <c r="F278">
        <v>13.962645999999999</v>
      </c>
      <c r="H278">
        <v>13.528656</v>
      </c>
      <c r="J278">
        <v>12.789742</v>
      </c>
      <c r="L278">
        <v>13.995616</v>
      </c>
      <c r="N278">
        <v>16.159645000000001</v>
      </c>
      <c r="P278">
        <v>16.049959000000001</v>
      </c>
      <c r="R278">
        <v>15.144353000000001</v>
      </c>
      <c r="S278">
        <f t="shared" si="17"/>
        <v>15.046464333333333</v>
      </c>
      <c r="T278">
        <v>13.690860000000001</v>
      </c>
      <c r="V278">
        <v>16.797922</v>
      </c>
      <c r="X278">
        <v>17.540409</v>
      </c>
      <c r="Z278">
        <v>16.949103999999998</v>
      </c>
      <c r="AA278">
        <f t="shared" si="18"/>
        <v>16.956449666666664</v>
      </c>
      <c r="AB278">
        <v>13.393879999999999</v>
      </c>
      <c r="AD278">
        <v>16.692437000000002</v>
      </c>
      <c r="AF278">
        <v>17.931276</v>
      </c>
      <c r="AH278">
        <v>18.128979000000001</v>
      </c>
      <c r="AI278">
        <f t="shared" si="19"/>
        <v>18.066701666666667</v>
      </c>
    </row>
    <row r="279" spans="1:35" x14ac:dyDescent="0.25">
      <c r="A279">
        <v>27403150000</v>
      </c>
      <c r="B279">
        <f t="shared" si="16"/>
        <v>27.40315</v>
      </c>
      <c r="D279">
        <v>13.435067999999999</v>
      </c>
      <c r="F279">
        <v>13.842504999999999</v>
      </c>
      <c r="H279">
        <v>13.325958999999999</v>
      </c>
      <c r="J279">
        <v>12.721875000000001</v>
      </c>
      <c r="L279">
        <v>14.140387</v>
      </c>
      <c r="N279">
        <v>16.087792</v>
      </c>
      <c r="P279">
        <v>15.943166</v>
      </c>
      <c r="R279">
        <v>14.900064</v>
      </c>
      <c r="S279">
        <f t="shared" si="17"/>
        <v>14.954709666666668</v>
      </c>
      <c r="T279">
        <v>13.871639</v>
      </c>
      <c r="V279">
        <v>16.893977</v>
      </c>
      <c r="X279">
        <v>17.533915</v>
      </c>
      <c r="Z279">
        <v>16.960996999999999</v>
      </c>
      <c r="AA279">
        <f t="shared" si="18"/>
        <v>16.974127999999997</v>
      </c>
      <c r="AB279">
        <v>13.535313</v>
      </c>
      <c r="AD279">
        <v>16.816291</v>
      </c>
      <c r="AF279">
        <v>18.006478000000001</v>
      </c>
      <c r="AH279">
        <v>18.117550000000001</v>
      </c>
      <c r="AI279">
        <f t="shared" si="19"/>
        <v>18.158702666666667</v>
      </c>
    </row>
    <row r="280" spans="1:35" x14ac:dyDescent="0.25">
      <c r="A280">
        <v>27503125000</v>
      </c>
      <c r="B280">
        <f t="shared" si="16"/>
        <v>27.503125000000001</v>
      </c>
      <c r="D280">
        <v>13.399319</v>
      </c>
      <c r="F280">
        <v>13.764735999999999</v>
      </c>
      <c r="H280">
        <v>13.254875</v>
      </c>
      <c r="J280">
        <v>12.712586999999999</v>
      </c>
      <c r="L280">
        <v>14.290760000000001</v>
      </c>
      <c r="N280">
        <v>16.092737</v>
      </c>
      <c r="P280">
        <v>15.918867000000001</v>
      </c>
      <c r="R280">
        <v>14.819712000000001</v>
      </c>
      <c r="S280">
        <f t="shared" si="17"/>
        <v>14.842499333333334</v>
      </c>
      <c r="T280">
        <v>14.034371999999999</v>
      </c>
      <c r="V280">
        <v>17.005935000000001</v>
      </c>
      <c r="X280">
        <v>17.607199000000001</v>
      </c>
      <c r="Z280">
        <v>17.012283</v>
      </c>
      <c r="AA280">
        <f t="shared" si="18"/>
        <v>17.003250000000001</v>
      </c>
      <c r="AB280">
        <v>13.695516</v>
      </c>
      <c r="AD280">
        <v>16.946856</v>
      </c>
      <c r="AF280">
        <v>18.095849000000001</v>
      </c>
      <c r="AH280">
        <v>18.229579000000001</v>
      </c>
      <c r="AI280">
        <f t="shared" si="19"/>
        <v>18.230990666666667</v>
      </c>
    </row>
    <row r="281" spans="1:35" x14ac:dyDescent="0.25">
      <c r="A281">
        <v>27603100000</v>
      </c>
      <c r="B281">
        <f t="shared" si="16"/>
        <v>27.603100000000001</v>
      </c>
      <c r="D281">
        <v>13.452698</v>
      </c>
      <c r="F281">
        <v>13.641826999999999</v>
      </c>
      <c r="H281">
        <v>13.253507000000001</v>
      </c>
      <c r="J281">
        <v>12.700305</v>
      </c>
      <c r="L281">
        <v>14.364354000000001</v>
      </c>
      <c r="N281">
        <v>16.197503000000001</v>
      </c>
      <c r="P281">
        <v>15.905433</v>
      </c>
      <c r="R281">
        <v>14.807722</v>
      </c>
      <c r="S281">
        <f t="shared" si="17"/>
        <v>14.818881333333332</v>
      </c>
      <c r="T281">
        <v>14.109742000000001</v>
      </c>
      <c r="V281">
        <v>17.095233</v>
      </c>
      <c r="X281">
        <v>17.726323000000001</v>
      </c>
      <c r="Z281">
        <v>17.036470000000001</v>
      </c>
      <c r="AA281">
        <f t="shared" si="18"/>
        <v>17.031549333333334</v>
      </c>
      <c r="AB281">
        <v>13.756857</v>
      </c>
      <c r="AD281">
        <v>16.978235999999999</v>
      </c>
      <c r="AF281">
        <v>18.190550000000002</v>
      </c>
      <c r="AH281">
        <v>18.345842999999999</v>
      </c>
      <c r="AI281">
        <f t="shared" si="19"/>
        <v>18.330208333333335</v>
      </c>
    </row>
    <row r="282" spans="1:35" x14ac:dyDescent="0.25">
      <c r="A282">
        <v>27703075000</v>
      </c>
      <c r="B282">
        <f t="shared" si="16"/>
        <v>27.703074999999998</v>
      </c>
      <c r="D282">
        <v>13.489497999999999</v>
      </c>
      <c r="F282">
        <v>13.600778999999999</v>
      </c>
      <c r="H282">
        <v>13.3178</v>
      </c>
      <c r="J282">
        <v>12.741329</v>
      </c>
      <c r="L282">
        <v>14.402431</v>
      </c>
      <c r="N282">
        <v>16.246455999999998</v>
      </c>
      <c r="P282">
        <v>15.869527</v>
      </c>
      <c r="R282">
        <v>14.82921</v>
      </c>
      <c r="S282">
        <f t="shared" si="17"/>
        <v>14.816409</v>
      </c>
      <c r="T282">
        <v>14.132808000000001</v>
      </c>
      <c r="V282">
        <v>17.128297</v>
      </c>
      <c r="X282">
        <v>17.785354999999999</v>
      </c>
      <c r="Z282">
        <v>17.045895000000002</v>
      </c>
      <c r="AA282">
        <f t="shared" si="18"/>
        <v>17.040282000000001</v>
      </c>
      <c r="AB282">
        <v>13.766283</v>
      </c>
      <c r="AD282">
        <v>16.966221000000001</v>
      </c>
      <c r="AF282">
        <v>18.220164</v>
      </c>
      <c r="AH282">
        <v>18.415203000000002</v>
      </c>
      <c r="AI282">
        <f t="shared" si="19"/>
        <v>18.418972999999998</v>
      </c>
    </row>
    <row r="283" spans="1:35" x14ac:dyDescent="0.25">
      <c r="A283">
        <v>27803050000</v>
      </c>
      <c r="B283">
        <f t="shared" si="16"/>
        <v>27.803049999999999</v>
      </c>
      <c r="D283">
        <v>13.309863</v>
      </c>
      <c r="F283">
        <v>13.601967999999999</v>
      </c>
      <c r="H283">
        <v>13.353915000000001</v>
      </c>
      <c r="J283">
        <v>12.741892</v>
      </c>
      <c r="L283">
        <v>14.402416000000001</v>
      </c>
      <c r="N283">
        <v>16.141994</v>
      </c>
      <c r="P283">
        <v>15.671001</v>
      </c>
      <c r="R283">
        <v>14.812295000000001</v>
      </c>
      <c r="S283">
        <f t="shared" si="17"/>
        <v>14.868215000000001</v>
      </c>
      <c r="T283">
        <v>14.166703999999999</v>
      </c>
      <c r="V283">
        <v>17.091611</v>
      </c>
      <c r="X283">
        <v>17.797008999999999</v>
      </c>
      <c r="Z283">
        <v>17.038481000000001</v>
      </c>
      <c r="AA283">
        <f t="shared" si="18"/>
        <v>17.002750666666667</v>
      </c>
      <c r="AB283">
        <v>13.807256000000001</v>
      </c>
      <c r="AD283">
        <v>16.957356000000001</v>
      </c>
      <c r="AF283">
        <v>18.191500999999999</v>
      </c>
      <c r="AH283">
        <v>18.495873</v>
      </c>
      <c r="AI283">
        <f t="shared" si="19"/>
        <v>18.459880999999999</v>
      </c>
    </row>
    <row r="284" spans="1:35" x14ac:dyDescent="0.25">
      <c r="A284">
        <v>27903025000</v>
      </c>
      <c r="B284">
        <f t="shared" si="16"/>
        <v>27.903025</v>
      </c>
      <c r="D284">
        <v>13.409075</v>
      </c>
      <c r="F284">
        <v>13.699794000000001</v>
      </c>
      <c r="H284">
        <v>13.468107</v>
      </c>
      <c r="J284">
        <v>12.867210999999999</v>
      </c>
      <c r="L284">
        <v>14.450832999999999</v>
      </c>
      <c r="N284">
        <v>16.175747999999999</v>
      </c>
      <c r="P284">
        <v>15.633160999999999</v>
      </c>
      <c r="R284">
        <v>14.963139999999999</v>
      </c>
      <c r="S284">
        <f t="shared" si="17"/>
        <v>14.916221333333334</v>
      </c>
      <c r="T284">
        <v>14.184329999999999</v>
      </c>
      <c r="V284">
        <v>17.140445</v>
      </c>
      <c r="X284">
        <v>17.771319999999999</v>
      </c>
      <c r="Z284">
        <v>16.923876</v>
      </c>
      <c r="AA284">
        <f t="shared" si="18"/>
        <v>16.908776666666665</v>
      </c>
      <c r="AB284">
        <v>13.827724</v>
      </c>
      <c r="AD284">
        <v>16.940339000000002</v>
      </c>
      <c r="AF284">
        <v>18.232322</v>
      </c>
      <c r="AH284">
        <v>18.468567</v>
      </c>
      <c r="AI284">
        <f t="shared" si="19"/>
        <v>18.488383333333331</v>
      </c>
    </row>
    <row r="285" spans="1:35" x14ac:dyDescent="0.25">
      <c r="A285">
        <v>28003000000</v>
      </c>
      <c r="B285">
        <f t="shared" si="16"/>
        <v>28.003</v>
      </c>
      <c r="D285">
        <v>13.539092</v>
      </c>
      <c r="F285">
        <v>13.761651000000001</v>
      </c>
      <c r="H285">
        <v>13.488721999999999</v>
      </c>
      <c r="J285">
        <v>12.901833999999999</v>
      </c>
      <c r="L285">
        <v>14.575994</v>
      </c>
      <c r="N285">
        <v>16.260905999999999</v>
      </c>
      <c r="P285">
        <v>15.661386</v>
      </c>
      <c r="R285">
        <v>14.973229</v>
      </c>
      <c r="S285">
        <f t="shared" si="17"/>
        <v>15.063074</v>
      </c>
      <c r="T285">
        <v>14.294084</v>
      </c>
      <c r="V285">
        <v>17.295003999999999</v>
      </c>
      <c r="X285">
        <v>17.805332</v>
      </c>
      <c r="Z285">
        <v>16.763973</v>
      </c>
      <c r="AA285">
        <f t="shared" si="18"/>
        <v>16.755715666666667</v>
      </c>
      <c r="AB285">
        <v>13.906152000000001</v>
      </c>
      <c r="AD285">
        <v>17.024628</v>
      </c>
      <c r="AF285">
        <v>18.383906</v>
      </c>
      <c r="AH285">
        <v>18.500710000000002</v>
      </c>
      <c r="AI285">
        <f t="shared" si="19"/>
        <v>18.341111333333334</v>
      </c>
    </row>
    <row r="286" spans="1:35" x14ac:dyDescent="0.25">
      <c r="A286">
        <v>28102975000</v>
      </c>
      <c r="B286">
        <f t="shared" si="16"/>
        <v>28.102975000000001</v>
      </c>
      <c r="D286">
        <v>13.650162</v>
      </c>
      <c r="F286">
        <v>13.890048</v>
      </c>
      <c r="H286">
        <v>13.751198</v>
      </c>
      <c r="J286">
        <v>12.951914</v>
      </c>
      <c r="L286">
        <v>14.471791</v>
      </c>
      <c r="N286">
        <v>16.141463000000002</v>
      </c>
      <c r="P286">
        <v>15.652984</v>
      </c>
      <c r="R286">
        <v>15.252853</v>
      </c>
      <c r="S286">
        <f t="shared" si="17"/>
        <v>15.139476333333333</v>
      </c>
      <c r="T286">
        <v>14.130487</v>
      </c>
      <c r="V286">
        <v>17.145021</v>
      </c>
      <c r="X286">
        <v>17.402808</v>
      </c>
      <c r="Z286">
        <v>16.579298000000001</v>
      </c>
      <c r="AA286">
        <f t="shared" si="18"/>
        <v>16.589480666666667</v>
      </c>
      <c r="AB286">
        <v>13.739644999999999</v>
      </c>
      <c r="AD286">
        <v>16.843876000000002</v>
      </c>
      <c r="AF286">
        <v>18.205582</v>
      </c>
      <c r="AH286">
        <v>18.054057</v>
      </c>
      <c r="AI286">
        <f t="shared" si="19"/>
        <v>18.168378999999998</v>
      </c>
    </row>
    <row r="287" spans="1:35" x14ac:dyDescent="0.25">
      <c r="A287">
        <v>28202950000</v>
      </c>
      <c r="B287">
        <f t="shared" si="16"/>
        <v>28.202950000000001</v>
      </c>
      <c r="D287">
        <v>13.514412999999999</v>
      </c>
      <c r="F287">
        <v>13.982548</v>
      </c>
      <c r="H287">
        <v>13.72945</v>
      </c>
      <c r="J287">
        <v>13.001936000000001</v>
      </c>
      <c r="L287">
        <v>14.514631</v>
      </c>
      <c r="N287">
        <v>15.978317000000001</v>
      </c>
      <c r="P287">
        <v>15.452265000000001</v>
      </c>
      <c r="R287">
        <v>15.192347</v>
      </c>
      <c r="S287">
        <f t="shared" si="17"/>
        <v>15.239020333333334</v>
      </c>
      <c r="T287">
        <v>14.203676</v>
      </c>
      <c r="V287">
        <v>17.113579000000001</v>
      </c>
      <c r="X287">
        <v>17.258004</v>
      </c>
      <c r="Z287">
        <v>16.425170999999999</v>
      </c>
      <c r="AA287">
        <f t="shared" si="18"/>
        <v>16.431005666666668</v>
      </c>
      <c r="AB287">
        <v>13.812863</v>
      </c>
      <c r="AD287">
        <v>16.861435</v>
      </c>
      <c r="AF287">
        <v>18.165775</v>
      </c>
      <c r="AH287">
        <v>17.950369999999999</v>
      </c>
      <c r="AI287">
        <f t="shared" si="19"/>
        <v>17.905138666666669</v>
      </c>
    </row>
    <row r="288" spans="1:35" x14ac:dyDescent="0.25">
      <c r="A288">
        <v>28302925000</v>
      </c>
      <c r="B288">
        <f t="shared" si="16"/>
        <v>28.302924999999998</v>
      </c>
      <c r="D288">
        <v>13.56094</v>
      </c>
      <c r="F288">
        <v>14.086987000000001</v>
      </c>
      <c r="H288">
        <v>13.760809999999999</v>
      </c>
      <c r="J288">
        <v>12.934646000000001</v>
      </c>
      <c r="L288">
        <v>14.584962000000001</v>
      </c>
      <c r="N288">
        <v>15.950231</v>
      </c>
      <c r="P288">
        <v>15.503187</v>
      </c>
      <c r="R288">
        <v>15.271860999999999</v>
      </c>
      <c r="S288">
        <f t="shared" si="17"/>
        <v>15.202351666666667</v>
      </c>
      <c r="T288">
        <v>14.247506</v>
      </c>
      <c r="V288">
        <v>17.159932000000001</v>
      </c>
      <c r="X288">
        <v>17.070834999999999</v>
      </c>
      <c r="Z288">
        <v>16.288547999999999</v>
      </c>
      <c r="AA288">
        <f t="shared" si="18"/>
        <v>16.325285666666666</v>
      </c>
      <c r="AB288">
        <v>13.829544</v>
      </c>
      <c r="AD288">
        <v>16.858695000000001</v>
      </c>
      <c r="AF288">
        <v>18.146542</v>
      </c>
      <c r="AH288">
        <v>17.710989000000001</v>
      </c>
      <c r="AI288">
        <f t="shared" si="19"/>
        <v>17.799899666666668</v>
      </c>
    </row>
    <row r="289" spans="1:35" x14ac:dyDescent="0.25">
      <c r="A289">
        <v>28402900000</v>
      </c>
      <c r="B289">
        <f t="shared" si="16"/>
        <v>28.402899999999999</v>
      </c>
      <c r="D289">
        <v>13.634638000000001</v>
      </c>
      <c r="F289">
        <v>14.129704</v>
      </c>
      <c r="H289">
        <v>13.664156</v>
      </c>
      <c r="J289">
        <v>12.880388</v>
      </c>
      <c r="L289">
        <v>14.749552</v>
      </c>
      <c r="N289">
        <v>16.054189000000001</v>
      </c>
      <c r="P289">
        <v>15.578267</v>
      </c>
      <c r="R289">
        <v>15.142847</v>
      </c>
      <c r="S289">
        <f t="shared" si="17"/>
        <v>15.193301</v>
      </c>
      <c r="T289">
        <v>14.379985</v>
      </c>
      <c r="V289">
        <v>17.354208</v>
      </c>
      <c r="X289">
        <v>17.156374</v>
      </c>
      <c r="Z289">
        <v>16.262138</v>
      </c>
      <c r="AA289">
        <f t="shared" si="18"/>
        <v>16.269808999999999</v>
      </c>
      <c r="AB289">
        <v>13.938962999999999</v>
      </c>
      <c r="AD289">
        <v>16.999903</v>
      </c>
      <c r="AF289">
        <v>18.314087000000001</v>
      </c>
      <c r="AH289">
        <v>17.738340000000001</v>
      </c>
      <c r="AI289">
        <f t="shared" si="19"/>
        <v>17.720335666666667</v>
      </c>
    </row>
    <row r="290" spans="1:35" x14ac:dyDescent="0.25">
      <c r="A290">
        <v>28502875000</v>
      </c>
      <c r="B290">
        <f t="shared" si="16"/>
        <v>28.502875</v>
      </c>
      <c r="D290">
        <v>13.733034</v>
      </c>
      <c r="F290">
        <v>14.172457</v>
      </c>
      <c r="H290">
        <v>13.582341</v>
      </c>
      <c r="J290">
        <v>12.744952</v>
      </c>
      <c r="L290">
        <v>14.933439</v>
      </c>
      <c r="N290">
        <v>16.189909</v>
      </c>
      <c r="P290">
        <v>15.730506999999999</v>
      </c>
      <c r="R290">
        <v>15.165195000000001</v>
      </c>
      <c r="S290">
        <f t="shared" si="17"/>
        <v>15.242016999999999</v>
      </c>
      <c r="T290">
        <v>14.51535</v>
      </c>
      <c r="V290">
        <v>17.545314999999999</v>
      </c>
      <c r="X290">
        <v>17.24127</v>
      </c>
      <c r="Z290">
        <v>16.258741000000001</v>
      </c>
      <c r="AA290">
        <f t="shared" si="18"/>
        <v>16.265458666666667</v>
      </c>
      <c r="AB290">
        <v>14.026904999999999</v>
      </c>
      <c r="AD290">
        <v>17.188611999999999</v>
      </c>
      <c r="AF290">
        <v>18.400738</v>
      </c>
      <c r="AH290">
        <v>17.711677999999999</v>
      </c>
      <c r="AI290">
        <f t="shared" si="19"/>
        <v>17.633847666666668</v>
      </c>
    </row>
    <row r="291" spans="1:35" x14ac:dyDescent="0.25">
      <c r="A291">
        <v>28602850000</v>
      </c>
      <c r="B291">
        <f t="shared" si="16"/>
        <v>28.60285</v>
      </c>
      <c r="D291">
        <v>13.703941</v>
      </c>
      <c r="F291">
        <v>14.134789</v>
      </c>
      <c r="H291">
        <v>13.443649000000001</v>
      </c>
      <c r="J291">
        <v>12.460898</v>
      </c>
      <c r="L291">
        <v>15.044534000000001</v>
      </c>
      <c r="N291">
        <v>16.319886</v>
      </c>
      <c r="P291">
        <v>16.063251999999999</v>
      </c>
      <c r="R291">
        <v>15.418009</v>
      </c>
      <c r="S291">
        <f t="shared" si="17"/>
        <v>15.244979000000001</v>
      </c>
      <c r="T291">
        <v>14.582573</v>
      </c>
      <c r="V291">
        <v>17.512236000000001</v>
      </c>
      <c r="X291">
        <v>17.190041999999998</v>
      </c>
      <c r="Z291">
        <v>16.275497000000001</v>
      </c>
      <c r="AA291">
        <f t="shared" si="18"/>
        <v>16.303967</v>
      </c>
      <c r="AB291">
        <v>14.046848000000001</v>
      </c>
      <c r="AD291">
        <v>17.319109000000001</v>
      </c>
      <c r="AF291">
        <v>18.246138999999999</v>
      </c>
      <c r="AH291">
        <v>17.451525</v>
      </c>
      <c r="AI291">
        <f t="shared" si="19"/>
        <v>17.541139666666666</v>
      </c>
    </row>
    <row r="292" spans="1:35" x14ac:dyDescent="0.25">
      <c r="A292">
        <v>28702825000</v>
      </c>
      <c r="B292">
        <f t="shared" si="16"/>
        <v>28.702825000000001</v>
      </c>
      <c r="D292">
        <v>13.688862</v>
      </c>
      <c r="F292">
        <v>14.103403999999999</v>
      </c>
      <c r="H292">
        <v>13.345029</v>
      </c>
      <c r="J292">
        <v>12.418573</v>
      </c>
      <c r="L292">
        <v>15.110829000000001</v>
      </c>
      <c r="N292">
        <v>16.246507000000001</v>
      </c>
      <c r="P292">
        <v>15.836116000000001</v>
      </c>
      <c r="R292">
        <v>15.151733</v>
      </c>
      <c r="S292">
        <f t="shared" si="17"/>
        <v>15.127279666666666</v>
      </c>
      <c r="T292">
        <v>14.699662</v>
      </c>
      <c r="V292">
        <v>17.573274999999999</v>
      </c>
      <c r="X292">
        <v>17.147244000000001</v>
      </c>
      <c r="Z292">
        <v>16.377662999999998</v>
      </c>
      <c r="AA292">
        <f t="shared" si="18"/>
        <v>16.355210666666668</v>
      </c>
      <c r="AB292">
        <v>14.151724</v>
      </c>
      <c r="AD292">
        <v>17.497309999999999</v>
      </c>
      <c r="AF292">
        <v>18.305629</v>
      </c>
      <c r="AH292">
        <v>17.460215999999999</v>
      </c>
      <c r="AI292">
        <f t="shared" si="19"/>
        <v>17.498219666666667</v>
      </c>
    </row>
    <row r="293" spans="1:35" x14ac:dyDescent="0.25">
      <c r="A293">
        <v>28802800000</v>
      </c>
      <c r="B293">
        <f t="shared" si="16"/>
        <v>28.802800000000001</v>
      </c>
      <c r="D293">
        <v>13.680351999999999</v>
      </c>
      <c r="F293">
        <v>14.041083</v>
      </c>
      <c r="H293">
        <v>13.273311</v>
      </c>
      <c r="J293">
        <v>12.414315</v>
      </c>
      <c r="L293">
        <v>15.199481</v>
      </c>
      <c r="N293">
        <v>16.170536999999999</v>
      </c>
      <c r="P293">
        <v>15.574524</v>
      </c>
      <c r="R293">
        <v>14.812097</v>
      </c>
      <c r="S293">
        <f t="shared" si="17"/>
        <v>14.876723333333333</v>
      </c>
      <c r="T293">
        <v>14.844742</v>
      </c>
      <c r="V293">
        <v>17.699703</v>
      </c>
      <c r="X293">
        <v>17.172004000000001</v>
      </c>
      <c r="Z293">
        <v>16.412472000000001</v>
      </c>
      <c r="AA293">
        <f t="shared" si="18"/>
        <v>16.398811666666667</v>
      </c>
      <c r="AB293">
        <v>14.315541</v>
      </c>
      <c r="AD293">
        <v>17.700845999999999</v>
      </c>
      <c r="AF293">
        <v>18.464095</v>
      </c>
      <c r="AH293">
        <v>17.582917999999999</v>
      </c>
      <c r="AI293">
        <f t="shared" si="19"/>
        <v>17.639398999999997</v>
      </c>
    </row>
    <row r="294" spans="1:35" x14ac:dyDescent="0.25">
      <c r="A294">
        <v>28902775000</v>
      </c>
      <c r="B294">
        <f t="shared" si="16"/>
        <v>28.902774999999998</v>
      </c>
      <c r="D294">
        <v>13.853538</v>
      </c>
      <c r="F294">
        <v>13.926415</v>
      </c>
      <c r="H294">
        <v>13.084180999999999</v>
      </c>
      <c r="J294">
        <v>12.143974999999999</v>
      </c>
      <c r="L294">
        <v>15.453557999999999</v>
      </c>
      <c r="N294">
        <v>16.528551</v>
      </c>
      <c r="P294">
        <v>15.896122</v>
      </c>
      <c r="R294">
        <v>14.66634</v>
      </c>
      <c r="S294">
        <f t="shared" si="17"/>
        <v>14.692638666666667</v>
      </c>
      <c r="T294">
        <v>15.158052</v>
      </c>
      <c r="V294">
        <v>17.973658</v>
      </c>
      <c r="X294">
        <v>17.526018000000001</v>
      </c>
      <c r="Z294">
        <v>16.406300000000002</v>
      </c>
      <c r="AA294">
        <f t="shared" si="18"/>
        <v>16.354267333333336</v>
      </c>
      <c r="AB294">
        <v>14.60427</v>
      </c>
      <c r="AD294">
        <v>18.197647</v>
      </c>
      <c r="AF294">
        <v>18.681792999999999</v>
      </c>
      <c r="AH294">
        <v>17.875063000000001</v>
      </c>
      <c r="AI294">
        <f t="shared" si="19"/>
        <v>17.699841333333335</v>
      </c>
    </row>
    <row r="295" spans="1:35" x14ac:dyDescent="0.25">
      <c r="A295">
        <v>29002750000</v>
      </c>
      <c r="B295">
        <f t="shared" si="16"/>
        <v>29.002749999999999</v>
      </c>
      <c r="D295">
        <v>13.733810999999999</v>
      </c>
      <c r="F295">
        <v>13.743990999999999</v>
      </c>
      <c r="H295">
        <v>13.015164</v>
      </c>
      <c r="J295">
        <v>12.070296000000001</v>
      </c>
      <c r="L295">
        <v>15.443153000000001</v>
      </c>
      <c r="N295">
        <v>16.368784000000002</v>
      </c>
      <c r="P295">
        <v>15.740548</v>
      </c>
      <c r="R295">
        <v>14.599479000000001</v>
      </c>
      <c r="S295">
        <f t="shared" si="17"/>
        <v>14.579001</v>
      </c>
      <c r="T295">
        <v>15.214988</v>
      </c>
      <c r="V295">
        <v>17.872057000000002</v>
      </c>
      <c r="X295">
        <v>17.30893</v>
      </c>
      <c r="Z295">
        <v>16.244029999999999</v>
      </c>
      <c r="AA295">
        <f t="shared" si="18"/>
        <v>16.262714666666664</v>
      </c>
      <c r="AB295">
        <v>14.665272</v>
      </c>
      <c r="AD295">
        <v>18.244246</v>
      </c>
      <c r="AF295">
        <v>18.526510999999999</v>
      </c>
      <c r="AH295">
        <v>17.641542999999999</v>
      </c>
      <c r="AI295">
        <f t="shared" si="19"/>
        <v>17.670795666666667</v>
      </c>
    </row>
    <row r="296" spans="1:35" x14ac:dyDescent="0.25">
      <c r="A296">
        <v>29102725000</v>
      </c>
      <c r="B296">
        <f t="shared" si="16"/>
        <v>29.102725</v>
      </c>
      <c r="D296">
        <v>13.643229</v>
      </c>
      <c r="F296">
        <v>13.573988999999999</v>
      </c>
      <c r="H296">
        <v>12.925556</v>
      </c>
      <c r="J296">
        <v>11.950100000000001</v>
      </c>
      <c r="L296">
        <v>15.428834999999999</v>
      </c>
      <c r="N296">
        <v>16.257176000000001</v>
      </c>
      <c r="P296">
        <v>15.592753999999999</v>
      </c>
      <c r="R296">
        <v>14.471183999999999</v>
      </c>
      <c r="S296">
        <f t="shared" si="17"/>
        <v>14.377979999999999</v>
      </c>
      <c r="T296">
        <v>15.28285</v>
      </c>
      <c r="V296">
        <v>17.812297000000001</v>
      </c>
      <c r="X296">
        <v>17.169416999999999</v>
      </c>
      <c r="Z296">
        <v>16.137813999999999</v>
      </c>
      <c r="AA296">
        <f t="shared" si="18"/>
        <v>16.093835333333335</v>
      </c>
      <c r="AB296">
        <v>14.744603</v>
      </c>
      <c r="AD296">
        <v>18.331817999999998</v>
      </c>
      <c r="AF296">
        <v>18.415583000000002</v>
      </c>
      <c r="AH296">
        <v>17.495781000000001</v>
      </c>
      <c r="AI296">
        <f t="shared" si="19"/>
        <v>17.416309333333334</v>
      </c>
    </row>
    <row r="297" spans="1:35" x14ac:dyDescent="0.25">
      <c r="A297">
        <v>29202700000</v>
      </c>
      <c r="B297">
        <f t="shared" si="16"/>
        <v>29.2027</v>
      </c>
      <c r="D297">
        <v>13.196249</v>
      </c>
      <c r="F297">
        <v>13.402751</v>
      </c>
      <c r="H297">
        <v>12.851680999999999</v>
      </c>
      <c r="J297">
        <v>12.106014</v>
      </c>
      <c r="L297">
        <v>15.194656999999999</v>
      </c>
      <c r="N297">
        <v>15.600633999999999</v>
      </c>
      <c r="P297">
        <v>14.752356000000001</v>
      </c>
      <c r="R297">
        <v>14.063276999999999</v>
      </c>
      <c r="S297">
        <f t="shared" si="17"/>
        <v>14.109862</v>
      </c>
      <c r="T297">
        <v>15.099404</v>
      </c>
      <c r="V297">
        <v>17.526427000000002</v>
      </c>
      <c r="X297">
        <v>16.613236000000001</v>
      </c>
      <c r="Z297">
        <v>15.899661999999999</v>
      </c>
      <c r="AA297">
        <f t="shared" si="18"/>
        <v>15.875920333333333</v>
      </c>
      <c r="AB297">
        <v>14.603522999999999</v>
      </c>
      <c r="AD297">
        <v>18.091616999999999</v>
      </c>
      <c r="AF297">
        <v>18.232400999999999</v>
      </c>
      <c r="AH297">
        <v>17.111604</v>
      </c>
      <c r="AI297">
        <f t="shared" si="19"/>
        <v>17.359620666666668</v>
      </c>
    </row>
    <row r="298" spans="1:35" x14ac:dyDescent="0.25">
      <c r="A298">
        <v>29302675000</v>
      </c>
      <c r="B298">
        <f t="shared" si="16"/>
        <v>29.302675000000001</v>
      </c>
      <c r="D298">
        <v>13.291658999999999</v>
      </c>
      <c r="F298">
        <v>13.241198000000001</v>
      </c>
      <c r="H298">
        <v>12.655937</v>
      </c>
      <c r="J298">
        <v>11.906093</v>
      </c>
      <c r="L298">
        <v>15.328571</v>
      </c>
      <c r="N298">
        <v>15.754027000000001</v>
      </c>
      <c r="P298">
        <v>14.724672</v>
      </c>
      <c r="R298">
        <v>13.795125000000001</v>
      </c>
      <c r="S298">
        <f t="shared" si="17"/>
        <v>13.852621333333332</v>
      </c>
      <c r="T298">
        <v>15.280163999999999</v>
      </c>
      <c r="V298">
        <v>17.771439999999998</v>
      </c>
      <c r="X298">
        <v>16.869440999999998</v>
      </c>
      <c r="Z298">
        <v>15.590285</v>
      </c>
      <c r="AA298">
        <f t="shared" si="18"/>
        <v>15.609798</v>
      </c>
      <c r="AB298">
        <v>14.812476999999999</v>
      </c>
      <c r="AD298">
        <v>18.390470000000001</v>
      </c>
      <c r="AF298">
        <v>18.514196999999999</v>
      </c>
      <c r="AH298">
        <v>17.471477</v>
      </c>
      <c r="AI298">
        <f t="shared" si="19"/>
        <v>17.269106666666669</v>
      </c>
    </row>
    <row r="299" spans="1:35" x14ac:dyDescent="0.25">
      <c r="A299">
        <v>29402650000</v>
      </c>
      <c r="B299">
        <f t="shared" si="16"/>
        <v>29.402650000000001</v>
      </c>
      <c r="D299">
        <v>13.234059</v>
      </c>
      <c r="F299">
        <v>13.095738000000001</v>
      </c>
      <c r="H299">
        <v>12.540347000000001</v>
      </c>
      <c r="J299">
        <v>11.673928</v>
      </c>
      <c r="L299">
        <v>15.262771000000001</v>
      </c>
      <c r="N299">
        <v>15.616384999999999</v>
      </c>
      <c r="P299">
        <v>14.641745999999999</v>
      </c>
      <c r="R299">
        <v>13.699462</v>
      </c>
      <c r="S299">
        <f t="shared" si="17"/>
        <v>13.739905</v>
      </c>
      <c r="T299">
        <v>15.277310999999999</v>
      </c>
      <c r="V299">
        <v>17.574441</v>
      </c>
      <c r="X299">
        <v>16.647500999999998</v>
      </c>
      <c r="Z299">
        <v>15.339447</v>
      </c>
      <c r="AA299">
        <f t="shared" si="18"/>
        <v>15.375847333333335</v>
      </c>
      <c r="AB299">
        <v>14.844271000000001</v>
      </c>
      <c r="AD299">
        <v>18.427527000000001</v>
      </c>
      <c r="AF299">
        <v>18.260619999999999</v>
      </c>
      <c r="AH299">
        <v>17.224239000000001</v>
      </c>
      <c r="AI299">
        <f t="shared" si="19"/>
        <v>17.033225333333334</v>
      </c>
    </row>
    <row r="300" spans="1:35" x14ac:dyDescent="0.25">
      <c r="A300">
        <v>29502625000</v>
      </c>
      <c r="B300">
        <f t="shared" si="16"/>
        <v>29.502624999999998</v>
      </c>
      <c r="D300">
        <v>12.947158999999999</v>
      </c>
      <c r="F300">
        <v>13.020593</v>
      </c>
      <c r="H300">
        <v>12.460774000000001</v>
      </c>
      <c r="J300">
        <v>11.546529</v>
      </c>
      <c r="L300">
        <v>14.984253000000001</v>
      </c>
      <c r="N300">
        <v>15.128965000000001</v>
      </c>
      <c r="P300">
        <v>14.361734</v>
      </c>
      <c r="R300">
        <v>13.725128</v>
      </c>
      <c r="S300">
        <f t="shared" si="17"/>
        <v>13.675978000000001</v>
      </c>
      <c r="T300">
        <v>15.126142</v>
      </c>
      <c r="V300">
        <v>16.982766000000002</v>
      </c>
      <c r="X300">
        <v>15.94519</v>
      </c>
      <c r="Z300">
        <v>15.19781</v>
      </c>
      <c r="AA300">
        <f t="shared" si="18"/>
        <v>15.185504666666667</v>
      </c>
      <c r="AB300">
        <v>14.685097000000001</v>
      </c>
      <c r="AD300">
        <v>18.118144999999998</v>
      </c>
      <c r="AF300">
        <v>17.524673</v>
      </c>
      <c r="AH300">
        <v>16.403960000000001</v>
      </c>
      <c r="AI300">
        <f t="shared" si="19"/>
        <v>16.700271666666666</v>
      </c>
    </row>
    <row r="301" spans="1:35" x14ac:dyDescent="0.25">
      <c r="A301">
        <v>29602600000</v>
      </c>
      <c r="B301">
        <f t="shared" si="16"/>
        <v>29.602599999999999</v>
      </c>
      <c r="D301">
        <v>13.012523</v>
      </c>
      <c r="F301">
        <v>12.972675000000001</v>
      </c>
      <c r="H301">
        <v>12.26341</v>
      </c>
      <c r="J301">
        <v>11.171870999999999</v>
      </c>
      <c r="L301">
        <v>15.001098000000001</v>
      </c>
      <c r="N301">
        <v>15.225417999999999</v>
      </c>
      <c r="P301">
        <v>14.479011</v>
      </c>
      <c r="R301">
        <v>13.603344</v>
      </c>
      <c r="S301">
        <f t="shared" si="17"/>
        <v>13.586914999999999</v>
      </c>
      <c r="T301">
        <v>15.203773</v>
      </c>
      <c r="V301">
        <v>16.979671</v>
      </c>
      <c r="X301">
        <v>16.010853000000001</v>
      </c>
      <c r="Z301">
        <v>15.019257</v>
      </c>
      <c r="AA301">
        <f t="shared" si="18"/>
        <v>15.031708333333333</v>
      </c>
      <c r="AB301">
        <v>14.806129</v>
      </c>
      <c r="AD301">
        <v>18.155940999999999</v>
      </c>
      <c r="AF301">
        <v>17.502853000000002</v>
      </c>
      <c r="AH301">
        <v>16.472615999999999</v>
      </c>
      <c r="AI301">
        <f t="shared" si="19"/>
        <v>16.336192333333333</v>
      </c>
    </row>
    <row r="302" spans="1:35" x14ac:dyDescent="0.25">
      <c r="A302">
        <v>29702575000</v>
      </c>
      <c r="B302">
        <f t="shared" si="16"/>
        <v>29.702575</v>
      </c>
      <c r="D302">
        <v>12.831823</v>
      </c>
      <c r="F302">
        <v>12.87382</v>
      </c>
      <c r="H302">
        <v>12.084709999999999</v>
      </c>
      <c r="J302">
        <v>10.948281</v>
      </c>
      <c r="L302">
        <v>14.818595999999999</v>
      </c>
      <c r="N302">
        <v>14.948404</v>
      </c>
      <c r="P302">
        <v>14.231724</v>
      </c>
      <c r="R302">
        <v>13.432273</v>
      </c>
      <c r="S302">
        <f t="shared" si="17"/>
        <v>13.470102333333335</v>
      </c>
      <c r="T302">
        <v>15.090154999999999</v>
      </c>
      <c r="V302">
        <v>16.699213</v>
      </c>
      <c r="X302">
        <v>15.681279999999999</v>
      </c>
      <c r="Z302">
        <v>14.878057999999999</v>
      </c>
      <c r="AA302">
        <f t="shared" si="18"/>
        <v>14.923758333333334</v>
      </c>
      <c r="AB302">
        <v>14.738327999999999</v>
      </c>
      <c r="AD302">
        <v>17.952289</v>
      </c>
      <c r="AF302">
        <v>17.186890999999999</v>
      </c>
      <c r="AH302">
        <v>16.132000999999999</v>
      </c>
      <c r="AI302">
        <f t="shared" si="19"/>
        <v>16.193220999999998</v>
      </c>
    </row>
    <row r="303" spans="1:35" x14ac:dyDescent="0.25">
      <c r="A303">
        <v>29802550000</v>
      </c>
      <c r="B303">
        <f t="shared" si="16"/>
        <v>29.80255</v>
      </c>
      <c r="D303">
        <v>12.766337999999999</v>
      </c>
      <c r="F303">
        <v>12.762095</v>
      </c>
      <c r="H303">
        <v>11.858739999999999</v>
      </c>
      <c r="J303">
        <v>10.503068000000001</v>
      </c>
      <c r="L303">
        <v>14.710283</v>
      </c>
      <c r="N303">
        <v>14.971679999999999</v>
      </c>
      <c r="P303">
        <v>14.363751000000001</v>
      </c>
      <c r="R303">
        <v>13.374689999999999</v>
      </c>
      <c r="S303">
        <f t="shared" si="17"/>
        <v>13.253303000000001</v>
      </c>
      <c r="T303">
        <v>15.094264000000001</v>
      </c>
      <c r="V303">
        <v>16.531169999999999</v>
      </c>
      <c r="X303">
        <v>15.595162999999999</v>
      </c>
      <c r="Z303">
        <v>14.87396</v>
      </c>
      <c r="AA303">
        <f t="shared" si="18"/>
        <v>14.847147</v>
      </c>
      <c r="AB303">
        <v>14.777943</v>
      </c>
      <c r="AD303">
        <v>17.748678000000002</v>
      </c>
      <c r="AF303">
        <v>16.945128</v>
      </c>
      <c r="AH303">
        <v>15.975046000000001</v>
      </c>
      <c r="AI303">
        <f t="shared" si="19"/>
        <v>16.117252000000001</v>
      </c>
    </row>
    <row r="304" spans="1:35" x14ac:dyDescent="0.25">
      <c r="A304">
        <v>29902525000</v>
      </c>
      <c r="B304">
        <f t="shared" si="16"/>
        <v>29.902525000000001</v>
      </c>
      <c r="D304">
        <v>12.713894</v>
      </c>
      <c r="F304">
        <v>12.629928</v>
      </c>
      <c r="H304">
        <v>11.598659</v>
      </c>
      <c r="J304">
        <v>10.179083</v>
      </c>
      <c r="L304">
        <v>14.692092000000001</v>
      </c>
      <c r="N304">
        <v>14.999921000000001</v>
      </c>
      <c r="P304">
        <v>14.179655</v>
      </c>
      <c r="R304">
        <v>12.952946000000001</v>
      </c>
      <c r="S304">
        <f t="shared" si="17"/>
        <v>13.057784666666665</v>
      </c>
      <c r="T304">
        <v>15.081992</v>
      </c>
      <c r="V304">
        <v>16.688815000000002</v>
      </c>
      <c r="X304">
        <v>15.750470999999999</v>
      </c>
      <c r="Z304">
        <v>14.789422999999999</v>
      </c>
      <c r="AA304">
        <f t="shared" si="18"/>
        <v>14.783469333333334</v>
      </c>
      <c r="AB304">
        <v>14.848176</v>
      </c>
      <c r="AD304">
        <v>17.903272000000001</v>
      </c>
      <c r="AF304">
        <v>17.185594999999999</v>
      </c>
      <c r="AH304">
        <v>16.244709</v>
      </c>
      <c r="AI304">
        <f t="shared" si="19"/>
        <v>16.098732333333334</v>
      </c>
    </row>
    <row r="305" spans="1:35" x14ac:dyDescent="0.25">
      <c r="A305">
        <v>30002500000</v>
      </c>
      <c r="B305">
        <f t="shared" si="16"/>
        <v>30.002500000000001</v>
      </c>
      <c r="D305">
        <v>12.565630000000001</v>
      </c>
      <c r="F305">
        <v>12.487602000000001</v>
      </c>
      <c r="H305">
        <v>11.304190999999999</v>
      </c>
      <c r="J305">
        <v>9.5978130000000004</v>
      </c>
      <c r="L305">
        <v>14.543414</v>
      </c>
      <c r="N305">
        <v>15.030150000000001</v>
      </c>
      <c r="P305">
        <v>14.322079</v>
      </c>
      <c r="R305">
        <v>12.845718</v>
      </c>
      <c r="S305">
        <f t="shared" si="17"/>
        <v>12.820226333333332</v>
      </c>
      <c r="T305">
        <v>15.049512999999999</v>
      </c>
      <c r="V305">
        <v>16.502067</v>
      </c>
      <c r="X305">
        <v>15.692939000000001</v>
      </c>
      <c r="Z305">
        <v>14.687025</v>
      </c>
      <c r="AA305">
        <f t="shared" si="18"/>
        <v>14.683894333333333</v>
      </c>
      <c r="AB305">
        <v>14.894028</v>
      </c>
      <c r="AD305">
        <v>17.641266000000002</v>
      </c>
      <c r="AF305">
        <v>16.941725999999999</v>
      </c>
      <c r="AH305">
        <v>16.076442</v>
      </c>
      <c r="AI305">
        <f t="shared" si="19"/>
        <v>16.053520333333335</v>
      </c>
    </row>
    <row r="306" spans="1:35" x14ac:dyDescent="0.25">
      <c r="A306">
        <v>30102475000</v>
      </c>
      <c r="B306">
        <f t="shared" si="16"/>
        <v>30.102474999999998</v>
      </c>
      <c r="D306">
        <v>12.424821</v>
      </c>
      <c r="F306">
        <v>12.252898999999999</v>
      </c>
      <c r="H306">
        <v>11.115622</v>
      </c>
      <c r="J306">
        <v>9.3139559999999992</v>
      </c>
      <c r="L306">
        <v>14.379287</v>
      </c>
      <c r="N306">
        <v>14.817171999999999</v>
      </c>
      <c r="P306">
        <v>14.117763999999999</v>
      </c>
      <c r="R306">
        <v>12.662015</v>
      </c>
      <c r="S306">
        <f t="shared" si="17"/>
        <v>12.640530666666669</v>
      </c>
      <c r="T306">
        <v>14.909948999999999</v>
      </c>
      <c r="V306">
        <v>16.300988</v>
      </c>
      <c r="X306">
        <v>15.461584999999999</v>
      </c>
      <c r="Z306">
        <v>14.575234999999999</v>
      </c>
      <c r="AA306">
        <f t="shared" si="18"/>
        <v>14.563811999999999</v>
      </c>
      <c r="AB306">
        <v>14.813767</v>
      </c>
      <c r="AD306">
        <v>17.462879000000001</v>
      </c>
      <c r="AF306">
        <v>16.735144999999999</v>
      </c>
      <c r="AH306">
        <v>15.839410000000001</v>
      </c>
      <c r="AI306">
        <f t="shared" si="19"/>
        <v>15.831742333333333</v>
      </c>
    </row>
    <row r="307" spans="1:35" x14ac:dyDescent="0.25">
      <c r="A307">
        <v>30202450000</v>
      </c>
      <c r="B307">
        <f t="shared" si="16"/>
        <v>30.202449999999999</v>
      </c>
      <c r="D307">
        <v>12.271587</v>
      </c>
      <c r="F307">
        <v>12.035845</v>
      </c>
      <c r="H307">
        <v>10.975478000000001</v>
      </c>
      <c r="J307">
        <v>9.2012560000000008</v>
      </c>
      <c r="L307">
        <v>14.20228</v>
      </c>
      <c r="N307">
        <v>14.493489</v>
      </c>
      <c r="P307">
        <v>13.731509000000001</v>
      </c>
      <c r="R307">
        <v>12.413859</v>
      </c>
      <c r="S307">
        <f t="shared" si="17"/>
        <v>12.246547333333332</v>
      </c>
      <c r="T307">
        <v>14.749855</v>
      </c>
      <c r="V307">
        <v>16.084593000000002</v>
      </c>
      <c r="X307">
        <v>15.155155000000001</v>
      </c>
      <c r="Z307">
        <v>14.429176</v>
      </c>
      <c r="AA307">
        <f t="shared" si="18"/>
        <v>14.409856333333332</v>
      </c>
      <c r="AB307">
        <v>14.663404999999999</v>
      </c>
      <c r="AD307">
        <v>17.325614000000002</v>
      </c>
      <c r="AF307">
        <v>16.549444999999999</v>
      </c>
      <c r="AH307">
        <v>15.579375000000001</v>
      </c>
      <c r="AI307">
        <f t="shared" si="19"/>
        <v>15.809792333333334</v>
      </c>
    </row>
    <row r="308" spans="1:35" x14ac:dyDescent="0.25">
      <c r="A308">
        <v>30302425000</v>
      </c>
      <c r="B308">
        <f t="shared" si="16"/>
        <v>30.302424999999999</v>
      </c>
      <c r="D308">
        <v>12.181889</v>
      </c>
      <c r="F308">
        <v>11.795132000000001</v>
      </c>
      <c r="H308">
        <v>10.624377000000001</v>
      </c>
      <c r="J308">
        <v>8.881634</v>
      </c>
      <c r="L308">
        <v>14.155322999999999</v>
      </c>
      <c r="N308">
        <v>14.547094</v>
      </c>
      <c r="P308">
        <v>13.324774</v>
      </c>
      <c r="R308">
        <v>11.663767999999999</v>
      </c>
      <c r="S308">
        <f t="shared" si="17"/>
        <v>11.810543000000001</v>
      </c>
      <c r="T308">
        <v>14.641897999999999</v>
      </c>
      <c r="V308">
        <v>16.386827</v>
      </c>
      <c r="X308">
        <v>15.428596000000001</v>
      </c>
      <c r="Z308">
        <v>14.225158</v>
      </c>
      <c r="AA308">
        <f t="shared" si="18"/>
        <v>14.215663999999999</v>
      </c>
      <c r="AB308">
        <v>14.675786</v>
      </c>
      <c r="AD308">
        <v>17.532931999999999</v>
      </c>
      <c r="AF308">
        <v>16.977519000000001</v>
      </c>
      <c r="AH308">
        <v>16.010591999999999</v>
      </c>
      <c r="AI308">
        <f t="shared" si="19"/>
        <v>15.812094999999999</v>
      </c>
    </row>
    <row r="309" spans="1:35" x14ac:dyDescent="0.25">
      <c r="A309">
        <v>30402400000</v>
      </c>
      <c r="B309">
        <f t="shared" si="16"/>
        <v>30.4024</v>
      </c>
      <c r="D309">
        <v>12.040744999999999</v>
      </c>
      <c r="F309">
        <v>11.582725</v>
      </c>
      <c r="H309">
        <v>10.349194000000001</v>
      </c>
      <c r="J309">
        <v>8.4655170000000002</v>
      </c>
      <c r="L309">
        <v>13.974671000000001</v>
      </c>
      <c r="N309">
        <v>14.437711999999999</v>
      </c>
      <c r="P309">
        <v>13.167405</v>
      </c>
      <c r="R309">
        <v>11.354001999999999</v>
      </c>
      <c r="S309">
        <f t="shared" si="17"/>
        <v>11.338329</v>
      </c>
      <c r="T309">
        <v>14.498621</v>
      </c>
      <c r="V309">
        <v>16.215453</v>
      </c>
      <c r="X309">
        <v>15.296754999999999</v>
      </c>
      <c r="Z309">
        <v>13.992658</v>
      </c>
      <c r="AA309">
        <f t="shared" si="18"/>
        <v>13.984926666666667</v>
      </c>
      <c r="AB309">
        <v>14.575691000000001</v>
      </c>
      <c r="AD309">
        <v>17.318186000000001</v>
      </c>
      <c r="AF309">
        <v>16.793652000000002</v>
      </c>
      <c r="AH309">
        <v>15.846318</v>
      </c>
      <c r="AI309">
        <f t="shared" si="19"/>
        <v>15.786493666666667</v>
      </c>
    </row>
    <row r="310" spans="1:35" x14ac:dyDescent="0.25">
      <c r="A310">
        <v>30502375000</v>
      </c>
      <c r="B310">
        <f t="shared" si="16"/>
        <v>30.502375000000001</v>
      </c>
      <c r="D310">
        <v>11.804565999999999</v>
      </c>
      <c r="F310">
        <v>11.355185000000001</v>
      </c>
      <c r="H310">
        <v>9.9434880000000003</v>
      </c>
      <c r="J310">
        <v>7.803223</v>
      </c>
      <c r="L310">
        <v>13.733332000000001</v>
      </c>
      <c r="N310">
        <v>14.213442000000001</v>
      </c>
      <c r="P310">
        <v>13.008426999999999</v>
      </c>
      <c r="R310">
        <v>10.997216999999999</v>
      </c>
      <c r="S310">
        <f t="shared" si="17"/>
        <v>11.143343999999999</v>
      </c>
      <c r="T310">
        <v>14.298314</v>
      </c>
      <c r="V310">
        <v>15.901947</v>
      </c>
      <c r="X310">
        <v>15.037585999999999</v>
      </c>
      <c r="Z310">
        <v>13.736964</v>
      </c>
      <c r="AA310">
        <f t="shared" si="18"/>
        <v>13.729945000000001</v>
      </c>
      <c r="AB310">
        <v>14.426705</v>
      </c>
      <c r="AD310">
        <v>16.973844</v>
      </c>
      <c r="AF310">
        <v>16.433119000000001</v>
      </c>
      <c r="AH310">
        <v>15.502571</v>
      </c>
      <c r="AI310">
        <f t="shared" si="19"/>
        <v>15.523119333333334</v>
      </c>
    </row>
    <row r="311" spans="1:35" x14ac:dyDescent="0.25">
      <c r="A311">
        <v>30602350000</v>
      </c>
      <c r="B311">
        <f t="shared" si="16"/>
        <v>30.602350000000001</v>
      </c>
      <c r="D311">
        <v>11.736520000000001</v>
      </c>
      <c r="F311">
        <v>11.175115</v>
      </c>
      <c r="H311">
        <v>10.00516</v>
      </c>
      <c r="J311">
        <v>8.0200820000000004</v>
      </c>
      <c r="L311">
        <v>13.59469</v>
      </c>
      <c r="N311">
        <v>13.927277</v>
      </c>
      <c r="P311">
        <v>12.756710999999999</v>
      </c>
      <c r="R311">
        <v>11.078813</v>
      </c>
      <c r="S311">
        <f t="shared" si="17"/>
        <v>10.977217666666666</v>
      </c>
      <c r="T311">
        <v>14.127388</v>
      </c>
      <c r="V311">
        <v>15.711269</v>
      </c>
      <c r="X311">
        <v>14.713149</v>
      </c>
      <c r="Z311">
        <v>13.460213</v>
      </c>
      <c r="AA311">
        <f t="shared" si="18"/>
        <v>13.445946333333334</v>
      </c>
      <c r="AB311">
        <v>14.236800000000001</v>
      </c>
      <c r="AD311">
        <v>16.852495999999999</v>
      </c>
      <c r="AF311">
        <v>16.243548000000001</v>
      </c>
      <c r="AH311">
        <v>15.220469</v>
      </c>
      <c r="AI311">
        <f t="shared" si="19"/>
        <v>15.236502666666667</v>
      </c>
    </row>
    <row r="312" spans="1:35" x14ac:dyDescent="0.25">
      <c r="A312">
        <v>30702325000</v>
      </c>
      <c r="B312">
        <f t="shared" si="16"/>
        <v>30.702324999999998</v>
      </c>
      <c r="D312">
        <v>11.49607</v>
      </c>
      <c r="F312">
        <v>11.016199</v>
      </c>
      <c r="H312">
        <v>9.8481129999999997</v>
      </c>
      <c r="J312">
        <v>8.0786899999999999</v>
      </c>
      <c r="L312">
        <v>13.362902999999999</v>
      </c>
      <c r="N312">
        <v>13.548791</v>
      </c>
      <c r="P312">
        <v>12.243501</v>
      </c>
      <c r="R312">
        <v>10.855623</v>
      </c>
      <c r="S312">
        <f t="shared" si="17"/>
        <v>10.807849666666664</v>
      </c>
      <c r="T312">
        <v>13.863702999999999</v>
      </c>
      <c r="V312">
        <v>15.544498000000001</v>
      </c>
      <c r="X312">
        <v>14.410921</v>
      </c>
      <c r="Z312">
        <v>13.140662000000001</v>
      </c>
      <c r="AA312">
        <f t="shared" si="18"/>
        <v>13.141664333333333</v>
      </c>
      <c r="AB312">
        <v>13.968405000000001</v>
      </c>
      <c r="AD312">
        <v>16.644746000000001</v>
      </c>
      <c r="AF312">
        <v>16.122626</v>
      </c>
      <c r="AH312">
        <v>14.986468</v>
      </c>
      <c r="AI312">
        <f t="shared" si="19"/>
        <v>15.034018666666666</v>
      </c>
    </row>
    <row r="313" spans="1:35" x14ac:dyDescent="0.25">
      <c r="A313">
        <v>30802300000</v>
      </c>
      <c r="B313">
        <f t="shared" si="16"/>
        <v>30.802299999999999</v>
      </c>
      <c r="D313">
        <v>11.357986</v>
      </c>
      <c r="F313">
        <v>10.892962000000001</v>
      </c>
      <c r="H313">
        <v>9.5300930000000008</v>
      </c>
      <c r="J313">
        <v>7.6346499999999997</v>
      </c>
      <c r="L313">
        <v>13.167254</v>
      </c>
      <c r="N313">
        <v>13.454078000000001</v>
      </c>
      <c r="P313">
        <v>12.037981</v>
      </c>
      <c r="R313">
        <v>10.489113</v>
      </c>
      <c r="S313">
        <f t="shared" si="17"/>
        <v>10.560342666666665</v>
      </c>
      <c r="T313">
        <v>13.664534</v>
      </c>
      <c r="V313">
        <v>15.408721999999999</v>
      </c>
      <c r="X313">
        <v>14.326485</v>
      </c>
      <c r="Z313">
        <v>12.824118</v>
      </c>
      <c r="AA313">
        <f t="shared" si="18"/>
        <v>12.834464333333335</v>
      </c>
      <c r="AB313">
        <v>13.818943000000001</v>
      </c>
      <c r="AD313">
        <v>16.368846000000001</v>
      </c>
      <c r="AF313">
        <v>15.950521</v>
      </c>
      <c r="AH313">
        <v>14.895118999999999</v>
      </c>
      <c r="AI313">
        <f t="shared" si="19"/>
        <v>14.784146</v>
      </c>
    </row>
    <row r="314" spans="1:35" x14ac:dyDescent="0.25">
      <c r="A314">
        <v>30902275000</v>
      </c>
      <c r="B314">
        <f t="shared" si="16"/>
        <v>30.902274999999999</v>
      </c>
      <c r="D314">
        <v>11.141106000000001</v>
      </c>
      <c r="F314">
        <v>10.770434</v>
      </c>
      <c r="H314">
        <v>9.2877749999999999</v>
      </c>
      <c r="J314">
        <v>7.3059890000000003</v>
      </c>
      <c r="L314">
        <v>12.928274999999999</v>
      </c>
      <c r="N314">
        <v>13.123291999999999</v>
      </c>
      <c r="P314">
        <v>11.83257</v>
      </c>
      <c r="R314">
        <v>10.336292</v>
      </c>
      <c r="S314">
        <f t="shared" si="17"/>
        <v>10.376313666666666</v>
      </c>
      <c r="T314">
        <v>13.427668000000001</v>
      </c>
      <c r="V314">
        <v>15.053805000000001</v>
      </c>
      <c r="X314">
        <v>13.950628999999999</v>
      </c>
      <c r="Z314">
        <v>12.538613</v>
      </c>
      <c r="AA314">
        <f t="shared" si="18"/>
        <v>12.555577333333332</v>
      </c>
      <c r="AB314">
        <v>13.586193</v>
      </c>
      <c r="AD314">
        <v>16.087382000000002</v>
      </c>
      <c r="AF314">
        <v>15.60439</v>
      </c>
      <c r="AH314">
        <v>14.470851</v>
      </c>
      <c r="AI314">
        <f t="shared" si="19"/>
        <v>14.496888666666665</v>
      </c>
    </row>
    <row r="315" spans="1:35" x14ac:dyDescent="0.25">
      <c r="A315">
        <v>31002250000</v>
      </c>
      <c r="B315">
        <f t="shared" si="16"/>
        <v>31.00225</v>
      </c>
      <c r="D315">
        <v>10.991189</v>
      </c>
      <c r="F315">
        <v>10.686399</v>
      </c>
      <c r="H315">
        <v>9.1412379999999995</v>
      </c>
      <c r="J315">
        <v>7.0819520000000002</v>
      </c>
      <c r="L315">
        <v>12.762570999999999</v>
      </c>
      <c r="N315">
        <v>12.918386999999999</v>
      </c>
      <c r="P315">
        <v>11.772010999999999</v>
      </c>
      <c r="R315">
        <v>10.303535999999999</v>
      </c>
      <c r="S315">
        <f t="shared" si="17"/>
        <v>10.339219</v>
      </c>
      <c r="T315">
        <v>13.285708</v>
      </c>
      <c r="V315">
        <v>14.776457000000001</v>
      </c>
      <c r="X315">
        <v>13.671415</v>
      </c>
      <c r="Z315">
        <v>12.304001</v>
      </c>
      <c r="AA315">
        <f t="shared" si="18"/>
        <v>12.308019666666667</v>
      </c>
      <c r="AB315">
        <v>13.44497</v>
      </c>
      <c r="AD315">
        <v>15.875305000000001</v>
      </c>
      <c r="AF315">
        <v>15.290808</v>
      </c>
      <c r="AH315">
        <v>14.124696</v>
      </c>
      <c r="AI315">
        <f t="shared" si="19"/>
        <v>14.105462000000001</v>
      </c>
    </row>
    <row r="316" spans="1:35" x14ac:dyDescent="0.25">
      <c r="A316">
        <v>31102225000</v>
      </c>
      <c r="B316">
        <f t="shared" si="16"/>
        <v>31.102225000000001</v>
      </c>
      <c r="D316">
        <v>10.824477999999999</v>
      </c>
      <c r="F316">
        <v>10.611319999999999</v>
      </c>
      <c r="H316">
        <v>9.0597809999999992</v>
      </c>
      <c r="J316">
        <v>7.0218769999999999</v>
      </c>
      <c r="L316">
        <v>12.584047</v>
      </c>
      <c r="N316">
        <v>12.643999000000001</v>
      </c>
      <c r="P316">
        <v>11.658777000000001</v>
      </c>
      <c r="R316">
        <v>10.377829</v>
      </c>
      <c r="S316">
        <f t="shared" si="17"/>
        <v>10.347371333333333</v>
      </c>
      <c r="T316">
        <v>13.14288</v>
      </c>
      <c r="V316">
        <v>14.449135999999999</v>
      </c>
      <c r="X316">
        <v>13.332357</v>
      </c>
      <c r="Z316">
        <v>12.081445</v>
      </c>
      <c r="AA316">
        <f t="shared" si="18"/>
        <v>12.139260333333334</v>
      </c>
      <c r="AB316">
        <v>13.289827000000001</v>
      </c>
      <c r="AD316">
        <v>15.654211999999999</v>
      </c>
      <c r="AF316">
        <v>14.937211</v>
      </c>
      <c r="AH316">
        <v>13.720839</v>
      </c>
      <c r="AI316">
        <f t="shared" si="19"/>
        <v>13.727448333333333</v>
      </c>
    </row>
    <row r="317" spans="1:35" x14ac:dyDescent="0.25">
      <c r="A317">
        <v>31202200000</v>
      </c>
      <c r="B317">
        <f t="shared" si="16"/>
        <v>31.202200000000001</v>
      </c>
      <c r="D317">
        <v>10.619771</v>
      </c>
      <c r="F317">
        <v>10.554990999999999</v>
      </c>
      <c r="H317">
        <v>8.9350459999999998</v>
      </c>
      <c r="J317">
        <v>6.9586709999999998</v>
      </c>
      <c r="L317">
        <v>12.370392000000001</v>
      </c>
      <c r="N317">
        <v>12.358439000000001</v>
      </c>
      <c r="P317">
        <v>11.478814</v>
      </c>
      <c r="R317">
        <v>10.360749</v>
      </c>
      <c r="S317">
        <f t="shared" si="17"/>
        <v>10.265902666666667</v>
      </c>
      <c r="T317">
        <v>12.964953</v>
      </c>
      <c r="V317">
        <v>14.125781999999999</v>
      </c>
      <c r="X317">
        <v>13.005798</v>
      </c>
      <c r="Z317">
        <v>12.032335</v>
      </c>
      <c r="AA317">
        <f t="shared" si="18"/>
        <v>12.037694333333333</v>
      </c>
      <c r="AB317">
        <v>13.114269999999999</v>
      </c>
      <c r="AD317">
        <v>15.367958</v>
      </c>
      <c r="AF317">
        <v>14.577895</v>
      </c>
      <c r="AH317">
        <v>13.33681</v>
      </c>
      <c r="AI317">
        <f t="shared" si="19"/>
        <v>13.479070666666665</v>
      </c>
    </row>
    <row r="318" spans="1:35" x14ac:dyDescent="0.25">
      <c r="A318">
        <v>31302175000</v>
      </c>
      <c r="B318">
        <f t="shared" si="16"/>
        <v>31.302174999999998</v>
      </c>
      <c r="D318">
        <v>10.544032</v>
      </c>
      <c r="F318">
        <v>10.532413</v>
      </c>
      <c r="H318">
        <v>8.7202289999999998</v>
      </c>
      <c r="J318">
        <v>6.7074680000000004</v>
      </c>
      <c r="L318">
        <v>12.241502000000001</v>
      </c>
      <c r="N318">
        <v>12.346247</v>
      </c>
      <c r="P318">
        <v>11.353724</v>
      </c>
      <c r="R318">
        <v>10.05913</v>
      </c>
      <c r="S318">
        <f t="shared" si="17"/>
        <v>10.072695000000001</v>
      </c>
      <c r="T318">
        <v>12.775172</v>
      </c>
      <c r="V318">
        <v>14.126317999999999</v>
      </c>
      <c r="X318">
        <v>13.023432</v>
      </c>
      <c r="Z318">
        <v>11.999302999999999</v>
      </c>
      <c r="AA318">
        <f t="shared" si="18"/>
        <v>11.999248333333334</v>
      </c>
      <c r="AB318">
        <v>12.947887</v>
      </c>
      <c r="AD318">
        <v>15.233393</v>
      </c>
      <c r="AF318">
        <v>14.572247000000001</v>
      </c>
      <c r="AH318">
        <v>13.379562999999999</v>
      </c>
      <c r="AI318">
        <f t="shared" si="19"/>
        <v>13.383798999999998</v>
      </c>
    </row>
    <row r="319" spans="1:35" x14ac:dyDescent="0.25">
      <c r="A319">
        <v>31402150000</v>
      </c>
      <c r="B319">
        <f t="shared" si="16"/>
        <v>31.402149999999999</v>
      </c>
      <c r="D319">
        <v>10.669395</v>
      </c>
      <c r="F319">
        <v>10.491254</v>
      </c>
      <c r="H319">
        <v>8.4606689999999993</v>
      </c>
      <c r="J319">
        <v>5.8920450000000004</v>
      </c>
      <c r="L319">
        <v>12.227684</v>
      </c>
      <c r="N319">
        <v>12.653957</v>
      </c>
      <c r="P319">
        <v>11.780310999999999</v>
      </c>
      <c r="R319">
        <v>9.7982060000000004</v>
      </c>
      <c r="S319">
        <f t="shared" si="17"/>
        <v>9.9660729999999997</v>
      </c>
      <c r="T319">
        <v>12.802137999999999</v>
      </c>
      <c r="V319">
        <v>14.097649000000001</v>
      </c>
      <c r="X319">
        <v>13.225107</v>
      </c>
      <c r="Z319">
        <v>11.966106999999999</v>
      </c>
      <c r="AA319">
        <f t="shared" si="18"/>
        <v>11.978101000000001</v>
      </c>
      <c r="AB319">
        <v>13.064759</v>
      </c>
      <c r="AD319">
        <v>15.068198000000001</v>
      </c>
      <c r="AF319">
        <v>14.419282000000001</v>
      </c>
      <c r="AH319">
        <v>13.435024</v>
      </c>
      <c r="AI319">
        <f t="shared" si="19"/>
        <v>13.312265000000002</v>
      </c>
    </row>
    <row r="320" spans="1:35" x14ac:dyDescent="0.25">
      <c r="A320">
        <v>31502125000</v>
      </c>
      <c r="B320">
        <f t="shared" si="16"/>
        <v>31.502124999999999</v>
      </c>
      <c r="D320">
        <v>10.597443</v>
      </c>
      <c r="F320">
        <v>10.436901000000001</v>
      </c>
      <c r="H320">
        <v>8.4744620000000008</v>
      </c>
      <c r="J320">
        <v>5.8261719999999997</v>
      </c>
      <c r="L320">
        <v>12.109951000000001</v>
      </c>
      <c r="N320">
        <v>12.486997000000001</v>
      </c>
      <c r="P320">
        <v>11.888443000000001</v>
      </c>
      <c r="R320">
        <v>10.040882999999999</v>
      </c>
      <c r="S320">
        <f t="shared" si="17"/>
        <v>9.9359106666666666</v>
      </c>
      <c r="T320">
        <v>12.753292999999999</v>
      </c>
      <c r="V320">
        <v>13.826594</v>
      </c>
      <c r="X320">
        <v>12.987785000000001</v>
      </c>
      <c r="Z320">
        <v>11.968893</v>
      </c>
      <c r="AA320">
        <f t="shared" si="18"/>
        <v>11.977132333333332</v>
      </c>
      <c r="AB320">
        <v>13.02834</v>
      </c>
      <c r="AD320">
        <v>14.84615</v>
      </c>
      <c r="AF320">
        <v>14.103812</v>
      </c>
      <c r="AH320">
        <v>13.122208000000001</v>
      </c>
      <c r="AI320">
        <f t="shared" si="19"/>
        <v>13.159068333333332</v>
      </c>
    </row>
    <row r="321" spans="1:35" x14ac:dyDescent="0.25">
      <c r="A321">
        <v>31602100000</v>
      </c>
      <c r="B321">
        <f t="shared" si="16"/>
        <v>31.6021</v>
      </c>
      <c r="D321">
        <v>10.469833</v>
      </c>
      <c r="F321">
        <v>10.347666</v>
      </c>
      <c r="H321">
        <v>8.4123830000000002</v>
      </c>
      <c r="J321">
        <v>5.9443380000000001</v>
      </c>
      <c r="L321">
        <v>11.972049</v>
      </c>
      <c r="N321">
        <v>12.289247</v>
      </c>
      <c r="P321">
        <v>11.687987</v>
      </c>
      <c r="R321">
        <v>9.9686430000000001</v>
      </c>
      <c r="S321">
        <f t="shared" si="17"/>
        <v>9.9470103333333331</v>
      </c>
      <c r="T321">
        <v>12.583826999999999</v>
      </c>
      <c r="V321">
        <v>13.660019</v>
      </c>
      <c r="X321">
        <v>12.789849</v>
      </c>
      <c r="Z321">
        <v>11.996397</v>
      </c>
      <c r="AA321">
        <f t="shared" si="18"/>
        <v>11.971532999999999</v>
      </c>
      <c r="AB321">
        <v>12.837688999999999</v>
      </c>
      <c r="AD321">
        <v>14.668494000000001</v>
      </c>
      <c r="AF321">
        <v>13.930523000000001</v>
      </c>
      <c r="AH321">
        <v>12.919973000000001</v>
      </c>
      <c r="AI321">
        <f t="shared" si="19"/>
        <v>12.956474999999999</v>
      </c>
    </row>
    <row r="322" spans="1:35" x14ac:dyDescent="0.25">
      <c r="A322">
        <v>31702075000</v>
      </c>
      <c r="B322">
        <f t="shared" si="16"/>
        <v>31.702075000000001</v>
      </c>
      <c r="D322">
        <v>10.383691000000001</v>
      </c>
      <c r="F322">
        <v>10.238282</v>
      </c>
      <c r="H322">
        <v>8.3155979999999996</v>
      </c>
      <c r="J322">
        <v>5.9534549999999999</v>
      </c>
      <c r="L322">
        <v>11.863365</v>
      </c>
      <c r="N322">
        <v>12.208169</v>
      </c>
      <c r="P322">
        <v>11.541914999999999</v>
      </c>
      <c r="R322">
        <v>9.8315049999999999</v>
      </c>
      <c r="S322">
        <f t="shared" si="17"/>
        <v>9.7162100000000002</v>
      </c>
      <c r="T322">
        <v>12.44566</v>
      </c>
      <c r="V322">
        <v>13.59117</v>
      </c>
      <c r="X322">
        <v>12.711292</v>
      </c>
      <c r="Z322">
        <v>11.949309</v>
      </c>
      <c r="AA322">
        <f t="shared" si="18"/>
        <v>11.940509666666665</v>
      </c>
      <c r="AB322">
        <v>12.68041</v>
      </c>
      <c r="AD322">
        <v>14.545235999999999</v>
      </c>
      <c r="AF322">
        <v>13.830260000000001</v>
      </c>
      <c r="AH322">
        <v>12.827244</v>
      </c>
      <c r="AI322">
        <f t="shared" si="19"/>
        <v>12.853650666666667</v>
      </c>
    </row>
    <row r="323" spans="1:35" x14ac:dyDescent="0.25">
      <c r="A323">
        <v>31802050000</v>
      </c>
      <c r="B323">
        <f t="shared" si="16"/>
        <v>31.802050000000001</v>
      </c>
      <c r="D323">
        <v>10.272444</v>
      </c>
      <c r="F323">
        <v>10.123837</v>
      </c>
      <c r="H323">
        <v>7.9636170000000002</v>
      </c>
      <c r="J323">
        <v>5.4285839999999999</v>
      </c>
      <c r="L323">
        <v>11.676764</v>
      </c>
      <c r="N323">
        <v>12.239893</v>
      </c>
      <c r="P323">
        <v>11.372331000000001</v>
      </c>
      <c r="R323">
        <v>9.3484820000000006</v>
      </c>
      <c r="S323">
        <f t="shared" si="17"/>
        <v>9.453971666666666</v>
      </c>
      <c r="T323">
        <v>12.21138</v>
      </c>
      <c r="V323">
        <v>13.474157</v>
      </c>
      <c r="X323">
        <v>12.716207000000001</v>
      </c>
      <c r="Z323">
        <v>11.875823</v>
      </c>
      <c r="AA323">
        <f t="shared" si="18"/>
        <v>11.866700666666667</v>
      </c>
      <c r="AB323">
        <v>12.492151</v>
      </c>
      <c r="AD323">
        <v>14.25625</v>
      </c>
      <c r="AF323">
        <v>13.655503</v>
      </c>
      <c r="AH323">
        <v>12.813734999999999</v>
      </c>
      <c r="AI323">
        <f t="shared" si="19"/>
        <v>12.766409666666668</v>
      </c>
    </row>
    <row r="324" spans="1:35" x14ac:dyDescent="0.25">
      <c r="A324">
        <v>31902025000</v>
      </c>
      <c r="B324">
        <f t="shared" si="16"/>
        <v>31.902024999999998</v>
      </c>
      <c r="D324">
        <v>10.171105000000001</v>
      </c>
      <c r="F324">
        <v>9.9869603999999992</v>
      </c>
      <c r="H324">
        <v>7.7268970000000001</v>
      </c>
      <c r="J324">
        <v>4.7794780000000001</v>
      </c>
      <c r="L324">
        <v>11.582328</v>
      </c>
      <c r="N324">
        <v>12.232549000000001</v>
      </c>
      <c r="P324">
        <v>11.507835999999999</v>
      </c>
      <c r="R324">
        <v>9.1819279999999992</v>
      </c>
      <c r="S324">
        <f t="shared" si="17"/>
        <v>9.2694386666666659</v>
      </c>
      <c r="T324">
        <v>12.178452</v>
      </c>
      <c r="V324">
        <v>13.276643999999999</v>
      </c>
      <c r="X324">
        <v>12.625009</v>
      </c>
      <c r="Z324">
        <v>11.77497</v>
      </c>
      <c r="AA324">
        <f t="shared" si="18"/>
        <v>11.769896000000001</v>
      </c>
      <c r="AB324">
        <v>12.521589000000001</v>
      </c>
      <c r="AD324">
        <v>14.037144</v>
      </c>
      <c r="AF324">
        <v>13.411553</v>
      </c>
      <c r="AH324">
        <v>12.658250000000001</v>
      </c>
      <c r="AI324">
        <f t="shared" si="19"/>
        <v>12.642245000000001</v>
      </c>
    </row>
    <row r="325" spans="1:35" x14ac:dyDescent="0.25">
      <c r="A325">
        <v>32002000000</v>
      </c>
      <c r="B325">
        <f t="shared" si="16"/>
        <v>32.002000000000002</v>
      </c>
      <c r="D325">
        <v>10.13997</v>
      </c>
      <c r="F325">
        <v>9.8084593000000009</v>
      </c>
      <c r="H325">
        <v>7.7622070000000001</v>
      </c>
      <c r="J325">
        <v>4.993506</v>
      </c>
      <c r="L325">
        <v>11.482353</v>
      </c>
      <c r="N325">
        <v>12.040328000000001</v>
      </c>
      <c r="P325">
        <v>11.45431</v>
      </c>
      <c r="R325">
        <v>9.2779059999999998</v>
      </c>
      <c r="S325">
        <f t="shared" si="17"/>
        <v>9.1948610000000013</v>
      </c>
      <c r="T325">
        <v>12.068785</v>
      </c>
      <c r="V325">
        <v>13.116019</v>
      </c>
      <c r="X325">
        <v>12.404859</v>
      </c>
      <c r="Z325">
        <v>11.658894999999999</v>
      </c>
      <c r="AA325">
        <f t="shared" si="18"/>
        <v>11.643842999999999</v>
      </c>
      <c r="AB325">
        <v>12.376776</v>
      </c>
      <c r="AD325">
        <v>13.899039</v>
      </c>
      <c r="AF325">
        <v>13.232851</v>
      </c>
      <c r="AH325">
        <v>12.454750000000001</v>
      </c>
      <c r="AI325">
        <f t="shared" si="19"/>
        <v>12.452508</v>
      </c>
    </row>
    <row r="326" spans="1:35" x14ac:dyDescent="0.25">
      <c r="A326">
        <v>32101975000</v>
      </c>
      <c r="B326">
        <f t="shared" ref="B326:B389" si="20">A326/10^9</f>
        <v>32.101975000000003</v>
      </c>
      <c r="D326">
        <v>9.9568600000000007</v>
      </c>
      <c r="F326">
        <v>9.6455145000000009</v>
      </c>
      <c r="H326">
        <v>7.6582679999999996</v>
      </c>
      <c r="J326">
        <v>5.2433120000000004</v>
      </c>
      <c r="L326">
        <v>11.285109</v>
      </c>
      <c r="N326">
        <v>11.797656</v>
      </c>
      <c r="P326">
        <v>11.045718000000001</v>
      </c>
      <c r="R326">
        <v>9.1247489999999996</v>
      </c>
      <c r="S326">
        <f t="shared" si="17"/>
        <v>9.0574569999999994</v>
      </c>
      <c r="T326">
        <v>11.762115</v>
      </c>
      <c r="V326">
        <v>12.953011999999999</v>
      </c>
      <c r="X326">
        <v>12.209431</v>
      </c>
      <c r="Z326">
        <v>11.497664</v>
      </c>
      <c r="AA326">
        <f t="shared" si="18"/>
        <v>11.473020666666669</v>
      </c>
      <c r="AB326">
        <v>12.009997</v>
      </c>
      <c r="AD326">
        <v>13.669847000000001</v>
      </c>
      <c r="AF326">
        <v>13.057726000000001</v>
      </c>
      <c r="AH326">
        <v>12.244524</v>
      </c>
      <c r="AI326">
        <f t="shared" si="19"/>
        <v>12.235668666666669</v>
      </c>
    </row>
    <row r="327" spans="1:35" x14ac:dyDescent="0.25">
      <c r="A327">
        <v>32201950000</v>
      </c>
      <c r="B327">
        <f t="shared" si="20"/>
        <v>32.201949999999997</v>
      </c>
      <c r="D327">
        <v>9.7838650000000005</v>
      </c>
      <c r="F327">
        <v>9.4773444999999992</v>
      </c>
      <c r="H327">
        <v>7.3213010000000001</v>
      </c>
      <c r="J327">
        <v>4.7983409999999997</v>
      </c>
      <c r="L327">
        <v>10.998201</v>
      </c>
      <c r="N327">
        <v>11.606935</v>
      </c>
      <c r="P327">
        <v>10.751092999999999</v>
      </c>
      <c r="R327">
        <v>8.7697160000000007</v>
      </c>
      <c r="S327">
        <f t="shared" ref="S327:S390" si="21">SUM(R326:R328)/3</f>
        <v>8.7289750000000002</v>
      </c>
      <c r="T327">
        <v>11.443121</v>
      </c>
      <c r="V327">
        <v>12.672333</v>
      </c>
      <c r="X327">
        <v>11.989893</v>
      </c>
      <c r="Z327">
        <v>11.262503000000001</v>
      </c>
      <c r="AA327">
        <f t="shared" ref="AA327:AA390" si="22">SUM(Z326:Z328)/3</f>
        <v>11.254545666666667</v>
      </c>
      <c r="AB327">
        <v>11.719054</v>
      </c>
      <c r="AD327">
        <v>13.291698999999999</v>
      </c>
      <c r="AF327">
        <v>12.744702</v>
      </c>
      <c r="AH327">
        <v>12.007732000000001</v>
      </c>
      <c r="AI327">
        <f t="shared" ref="AI327:AI390" si="23">SUM(AH326:AH328)/3</f>
        <v>11.996534333333335</v>
      </c>
    </row>
    <row r="328" spans="1:35" x14ac:dyDescent="0.25">
      <c r="A328">
        <v>32301925000</v>
      </c>
      <c r="B328">
        <f t="shared" si="20"/>
        <v>32.301924999999997</v>
      </c>
      <c r="D328">
        <v>9.5760609999999993</v>
      </c>
      <c r="F328">
        <v>9.2621716999999997</v>
      </c>
      <c r="H328">
        <v>6.8437489999999999</v>
      </c>
      <c r="J328">
        <v>3.9932099999999999</v>
      </c>
      <c r="L328">
        <v>10.766968</v>
      </c>
      <c r="N328">
        <v>11.377649999999999</v>
      </c>
      <c r="P328">
        <v>10.552834000000001</v>
      </c>
      <c r="R328">
        <v>8.2924600000000002</v>
      </c>
      <c r="S328">
        <f t="shared" si="21"/>
        <v>8.3391876666666676</v>
      </c>
      <c r="T328">
        <v>11.220609</v>
      </c>
      <c r="V328">
        <v>12.335373000000001</v>
      </c>
      <c r="X328">
        <v>11.718354</v>
      </c>
      <c r="Z328">
        <v>11.00347</v>
      </c>
      <c r="AA328">
        <f t="shared" si="22"/>
        <v>11.003188000000002</v>
      </c>
      <c r="AB328">
        <v>11.470449</v>
      </c>
      <c r="AD328">
        <v>12.947774000000001</v>
      </c>
      <c r="AF328">
        <v>12.412971000000001</v>
      </c>
      <c r="AH328">
        <v>11.737347</v>
      </c>
      <c r="AI328">
        <f t="shared" si="23"/>
        <v>11.739380333333335</v>
      </c>
    </row>
    <row r="329" spans="1:35" x14ac:dyDescent="0.25">
      <c r="A329">
        <v>32401900000</v>
      </c>
      <c r="B329">
        <f t="shared" si="20"/>
        <v>32.401899999999998</v>
      </c>
      <c r="D329">
        <v>9.3580950000000005</v>
      </c>
      <c r="F329">
        <v>9.0324639999999992</v>
      </c>
      <c r="H329">
        <v>6.5193659999999998</v>
      </c>
      <c r="J329">
        <v>3.4194469999999999</v>
      </c>
      <c r="L329">
        <v>10.546676</v>
      </c>
      <c r="N329">
        <v>11.104134</v>
      </c>
      <c r="P329">
        <v>10.404204999999999</v>
      </c>
      <c r="R329">
        <v>7.955387</v>
      </c>
      <c r="S329">
        <f t="shared" si="21"/>
        <v>7.9794103333333339</v>
      </c>
      <c r="T329">
        <v>10.98837</v>
      </c>
      <c r="V329">
        <v>12.056938000000001</v>
      </c>
      <c r="X329">
        <v>11.432076</v>
      </c>
      <c r="Z329">
        <v>10.743591</v>
      </c>
      <c r="AA329">
        <f t="shared" si="22"/>
        <v>10.739972</v>
      </c>
      <c r="AB329">
        <v>11.258342000000001</v>
      </c>
      <c r="AD329">
        <v>12.654464000000001</v>
      </c>
      <c r="AF329">
        <v>12.139138000000001</v>
      </c>
      <c r="AH329">
        <v>11.473062000000001</v>
      </c>
      <c r="AI329">
        <f t="shared" si="23"/>
        <v>11.465383333333333</v>
      </c>
    </row>
    <row r="330" spans="1:35" x14ac:dyDescent="0.25">
      <c r="A330">
        <v>32501875000</v>
      </c>
      <c r="B330">
        <f t="shared" si="20"/>
        <v>32.501874999999998</v>
      </c>
      <c r="D330">
        <v>9.1344759999999994</v>
      </c>
      <c r="F330">
        <v>8.7637920000000005</v>
      </c>
      <c r="H330">
        <v>6.1901619999999999</v>
      </c>
      <c r="J330">
        <v>2.9878779999999998</v>
      </c>
      <c r="L330">
        <v>10.298221</v>
      </c>
      <c r="N330">
        <v>10.768926</v>
      </c>
      <c r="P330">
        <v>10.180414000000001</v>
      </c>
      <c r="R330">
        <v>7.6903839999999999</v>
      </c>
      <c r="S330">
        <f t="shared" si="21"/>
        <v>7.6674223333333336</v>
      </c>
      <c r="T330">
        <v>10.723239</v>
      </c>
      <c r="V330">
        <v>11.758932</v>
      </c>
      <c r="X330">
        <v>11.129732000000001</v>
      </c>
      <c r="Z330">
        <v>10.472854999999999</v>
      </c>
      <c r="AA330">
        <f t="shared" si="22"/>
        <v>10.462800999999999</v>
      </c>
      <c r="AB330">
        <v>10.955895</v>
      </c>
      <c r="AD330">
        <v>12.379514</v>
      </c>
      <c r="AF330">
        <v>11.895026</v>
      </c>
      <c r="AH330">
        <v>11.185741</v>
      </c>
      <c r="AI330">
        <f t="shared" si="23"/>
        <v>11.183245999999999</v>
      </c>
    </row>
    <row r="331" spans="1:35" x14ac:dyDescent="0.25">
      <c r="A331">
        <v>32601850000</v>
      </c>
      <c r="B331">
        <f t="shared" si="20"/>
        <v>32.601849999999999</v>
      </c>
      <c r="D331">
        <v>8.8168780000000009</v>
      </c>
      <c r="F331">
        <v>8.4672031000000008</v>
      </c>
      <c r="H331">
        <v>5.7876960000000004</v>
      </c>
      <c r="J331">
        <v>2.5935519999999999</v>
      </c>
      <c r="L331">
        <v>9.956531</v>
      </c>
      <c r="N331">
        <v>10.427892</v>
      </c>
      <c r="P331">
        <v>9.8016690000000004</v>
      </c>
      <c r="R331">
        <v>7.3564959999999999</v>
      </c>
      <c r="S331">
        <f t="shared" si="21"/>
        <v>7.2441616666666668</v>
      </c>
      <c r="T331">
        <v>10.360059</v>
      </c>
      <c r="V331">
        <v>11.454867999999999</v>
      </c>
      <c r="X331">
        <v>10.809075</v>
      </c>
      <c r="Z331">
        <v>10.171957000000001</v>
      </c>
      <c r="AA331">
        <f t="shared" si="22"/>
        <v>10.162926466666667</v>
      </c>
      <c r="AB331">
        <v>10.552303</v>
      </c>
      <c r="AD331">
        <v>12.016837000000001</v>
      </c>
      <c r="AF331">
        <v>11.597939999999999</v>
      </c>
      <c r="AH331">
        <v>10.890935000000001</v>
      </c>
      <c r="AI331">
        <f t="shared" si="23"/>
        <v>10.882959666666666</v>
      </c>
    </row>
    <row r="332" spans="1:35" x14ac:dyDescent="0.25">
      <c r="A332">
        <v>32701825000</v>
      </c>
      <c r="B332">
        <f t="shared" si="20"/>
        <v>32.701824999999999</v>
      </c>
      <c r="D332">
        <v>8.4735999999999994</v>
      </c>
      <c r="F332">
        <v>8.1170443999999993</v>
      </c>
      <c r="H332">
        <v>5.0883710000000004</v>
      </c>
      <c r="J332">
        <v>1.3194490000000001</v>
      </c>
      <c r="L332">
        <v>9.5506139999999995</v>
      </c>
      <c r="N332">
        <v>10.066494</v>
      </c>
      <c r="P332">
        <v>9.4308730000000001</v>
      </c>
      <c r="R332">
        <v>6.6856049999999998</v>
      </c>
      <c r="S332">
        <f t="shared" si="21"/>
        <v>6.6674603333333335</v>
      </c>
      <c r="T332">
        <v>9.9114749999999994</v>
      </c>
      <c r="V332">
        <v>10.991332</v>
      </c>
      <c r="X332">
        <v>10.44234</v>
      </c>
      <c r="Z332">
        <v>9.8439674000000004</v>
      </c>
      <c r="AA332">
        <f t="shared" si="22"/>
        <v>9.8463328666666676</v>
      </c>
      <c r="AB332">
        <v>10.156867999999999</v>
      </c>
      <c r="AD332">
        <v>11.519061000000001</v>
      </c>
      <c r="AF332">
        <v>11.15166</v>
      </c>
      <c r="AH332">
        <v>10.572203</v>
      </c>
      <c r="AI332">
        <f t="shared" si="23"/>
        <v>10.554828000000001</v>
      </c>
    </row>
    <row r="333" spans="1:35" x14ac:dyDescent="0.25">
      <c r="A333">
        <v>32801800000</v>
      </c>
      <c r="B333">
        <f t="shared" si="20"/>
        <v>32.8018</v>
      </c>
      <c r="D333">
        <v>8.1138779999999997</v>
      </c>
      <c r="F333">
        <v>7.7087516999999997</v>
      </c>
      <c r="H333">
        <v>4.355944</v>
      </c>
      <c r="J333">
        <v>-2.3248000000000001E-2</v>
      </c>
      <c r="L333">
        <v>9.1477470000000007</v>
      </c>
      <c r="N333">
        <v>9.6508190000000003</v>
      </c>
      <c r="P333">
        <v>9.0867620000000002</v>
      </c>
      <c r="R333">
        <v>5.96028</v>
      </c>
      <c r="S333">
        <f t="shared" si="21"/>
        <v>6.011727333333333</v>
      </c>
      <c r="T333">
        <v>9.5411079999999995</v>
      </c>
      <c r="V333">
        <v>10.548177000000001</v>
      </c>
      <c r="X333">
        <v>10.037445</v>
      </c>
      <c r="Z333">
        <v>9.5230741999999999</v>
      </c>
      <c r="AA333">
        <f t="shared" si="22"/>
        <v>9.5286607666666665</v>
      </c>
      <c r="AB333">
        <v>9.7734539999999992</v>
      </c>
      <c r="AD333">
        <v>11.100166</v>
      </c>
      <c r="AF333">
        <v>10.758622000000001</v>
      </c>
      <c r="AH333">
        <v>10.201345999999999</v>
      </c>
      <c r="AI333">
        <f t="shared" si="23"/>
        <v>10.207157</v>
      </c>
    </row>
    <row r="334" spans="1:35" x14ac:dyDescent="0.25">
      <c r="A334">
        <v>32901775000</v>
      </c>
      <c r="B334">
        <f t="shared" si="20"/>
        <v>32.901775000000001</v>
      </c>
      <c r="D334">
        <v>7.7073939999999999</v>
      </c>
      <c r="F334">
        <v>7.2797536999999997</v>
      </c>
      <c r="H334">
        <v>3.7076880000000001</v>
      </c>
      <c r="J334">
        <v>-1.1186069999999999</v>
      </c>
      <c r="L334">
        <v>8.7474620000000005</v>
      </c>
      <c r="N334">
        <v>9.2075619999999994</v>
      </c>
      <c r="P334">
        <v>8.6966439999999992</v>
      </c>
      <c r="R334">
        <v>5.389297</v>
      </c>
      <c r="S334">
        <f t="shared" si="21"/>
        <v>5.4218676666666665</v>
      </c>
      <c r="T334">
        <v>9.1088380000000004</v>
      </c>
      <c r="V334">
        <v>10.143901</v>
      </c>
      <c r="X334">
        <v>9.6349280000000004</v>
      </c>
      <c r="Z334">
        <v>9.2189406999999992</v>
      </c>
      <c r="AA334">
        <f t="shared" si="22"/>
        <v>9.2132781333333345</v>
      </c>
      <c r="AB334">
        <v>9.3748159999999991</v>
      </c>
      <c r="AD334">
        <v>10.683370999999999</v>
      </c>
      <c r="AF334">
        <v>10.359923</v>
      </c>
      <c r="AH334">
        <v>9.8479220000000005</v>
      </c>
      <c r="AI334">
        <f t="shared" si="23"/>
        <v>9.8758706666666658</v>
      </c>
    </row>
    <row r="335" spans="1:35" x14ac:dyDescent="0.25">
      <c r="A335">
        <v>33001750000</v>
      </c>
      <c r="B335">
        <f t="shared" si="20"/>
        <v>33.001750000000001</v>
      </c>
      <c r="D335">
        <v>7.340516</v>
      </c>
      <c r="F335">
        <v>6.8138576000000004</v>
      </c>
      <c r="H335">
        <v>3.132863</v>
      </c>
      <c r="J335">
        <v>-2.0418980000000002</v>
      </c>
      <c r="L335">
        <v>8.3684919999999998</v>
      </c>
      <c r="N335">
        <v>8.8803180000000008</v>
      </c>
      <c r="P335">
        <v>8.3331029999999995</v>
      </c>
      <c r="R335">
        <v>4.9160259999999996</v>
      </c>
      <c r="S335">
        <f t="shared" si="21"/>
        <v>4.9662916666666668</v>
      </c>
      <c r="T335">
        <v>8.7481329999999993</v>
      </c>
      <c r="V335">
        <v>9.7780930000000001</v>
      </c>
      <c r="X335">
        <v>9.3101050000000001</v>
      </c>
      <c r="Z335">
        <v>8.8978195000000007</v>
      </c>
      <c r="AA335">
        <f t="shared" si="22"/>
        <v>8.8998324000000011</v>
      </c>
      <c r="AB335">
        <v>8.986205</v>
      </c>
      <c r="AD335">
        <v>10.312728999999999</v>
      </c>
      <c r="AF335">
        <v>10.043519</v>
      </c>
      <c r="AH335">
        <v>9.5783439999999995</v>
      </c>
      <c r="AI335">
        <f t="shared" si="23"/>
        <v>9.5865133333333326</v>
      </c>
    </row>
    <row r="336" spans="1:35" x14ac:dyDescent="0.25">
      <c r="A336">
        <v>33101725000</v>
      </c>
      <c r="B336">
        <f t="shared" si="20"/>
        <v>33.101725000000002</v>
      </c>
      <c r="D336">
        <v>7.0448659999999999</v>
      </c>
      <c r="F336">
        <v>6.3722868000000004</v>
      </c>
      <c r="H336">
        <v>2.6370499999999999</v>
      </c>
      <c r="J336">
        <v>-2.7560760000000002</v>
      </c>
      <c r="L336">
        <v>8.0096410000000002</v>
      </c>
      <c r="N336">
        <v>8.5901250000000005</v>
      </c>
      <c r="P336">
        <v>7.9471350000000003</v>
      </c>
      <c r="R336">
        <v>4.5935519999999999</v>
      </c>
      <c r="S336">
        <f t="shared" si="21"/>
        <v>4.4202249999999994</v>
      </c>
      <c r="T336">
        <v>8.3321970000000007</v>
      </c>
      <c r="V336">
        <v>9.4720829999999996</v>
      </c>
      <c r="X336">
        <v>9.0393109999999997</v>
      </c>
      <c r="Z336">
        <v>8.5827369999999998</v>
      </c>
      <c r="AA336">
        <f t="shared" si="22"/>
        <v>8.5889460333333343</v>
      </c>
      <c r="AB336">
        <v>8.5611339999999991</v>
      </c>
      <c r="AD336">
        <v>9.9215579999999992</v>
      </c>
      <c r="AF336">
        <v>9.7203859999999995</v>
      </c>
      <c r="AH336">
        <v>9.3332739999999994</v>
      </c>
      <c r="AI336">
        <f t="shared" si="23"/>
        <v>9.2884296666666657</v>
      </c>
    </row>
    <row r="337" spans="1:35" x14ac:dyDescent="0.25">
      <c r="A337">
        <v>33201700000</v>
      </c>
      <c r="B337">
        <f t="shared" si="20"/>
        <v>33.201700000000002</v>
      </c>
      <c r="D337">
        <v>6.5877840000000001</v>
      </c>
      <c r="F337">
        <v>5.9449934999999998</v>
      </c>
      <c r="H337">
        <v>1.7480420000000001</v>
      </c>
      <c r="J337">
        <v>-4.3917900000000003</v>
      </c>
      <c r="L337">
        <v>7.5411840000000003</v>
      </c>
      <c r="N337">
        <v>8.1296499999999998</v>
      </c>
      <c r="P337">
        <v>7.386158</v>
      </c>
      <c r="R337">
        <v>3.7510970000000001</v>
      </c>
      <c r="S337">
        <f t="shared" si="21"/>
        <v>3.881327666666667</v>
      </c>
      <c r="T337">
        <v>7.8380590000000003</v>
      </c>
      <c r="V337">
        <v>8.9761780000000009</v>
      </c>
      <c r="X337">
        <v>8.6058039999999991</v>
      </c>
      <c r="Z337">
        <v>8.2862816000000006</v>
      </c>
      <c r="AA337">
        <f t="shared" si="22"/>
        <v>8.289852466666666</v>
      </c>
      <c r="AB337">
        <v>8.0883579999999995</v>
      </c>
      <c r="AD337">
        <v>9.4152690000000003</v>
      </c>
      <c r="AF337">
        <v>9.2623840000000008</v>
      </c>
      <c r="AH337">
        <v>8.9536709999999999</v>
      </c>
      <c r="AI337">
        <f t="shared" si="23"/>
        <v>8.9903523333333339</v>
      </c>
    </row>
    <row r="338" spans="1:35" x14ac:dyDescent="0.25">
      <c r="A338">
        <v>33301675000</v>
      </c>
      <c r="B338">
        <f t="shared" si="20"/>
        <v>33.301675000000003</v>
      </c>
      <c r="D338">
        <v>6.2740470000000004</v>
      </c>
      <c r="F338">
        <v>5.5332603000000002</v>
      </c>
      <c r="H338">
        <v>1.234631</v>
      </c>
      <c r="J338">
        <v>-5.3022910000000003</v>
      </c>
      <c r="L338">
        <v>7.201803</v>
      </c>
      <c r="N338">
        <v>7.8266400000000003</v>
      </c>
      <c r="P338">
        <v>7.104997</v>
      </c>
      <c r="R338">
        <v>3.299334</v>
      </c>
      <c r="S338">
        <f t="shared" si="21"/>
        <v>3.3718413333333337</v>
      </c>
      <c r="T338">
        <v>7.5023049999999998</v>
      </c>
      <c r="V338">
        <v>8.6732750000000003</v>
      </c>
      <c r="X338">
        <v>8.3118459999999992</v>
      </c>
      <c r="Z338">
        <v>8.0005387999999993</v>
      </c>
      <c r="AA338">
        <f t="shared" si="22"/>
        <v>8.0073556999999997</v>
      </c>
      <c r="AB338">
        <v>7.7399630000000004</v>
      </c>
      <c r="AD338">
        <v>9.0739859999999997</v>
      </c>
      <c r="AF338">
        <v>8.9650940000000006</v>
      </c>
      <c r="AH338">
        <v>8.6841120000000007</v>
      </c>
      <c r="AI338">
        <f t="shared" si="23"/>
        <v>8.6846706666666673</v>
      </c>
    </row>
    <row r="339" spans="1:35" x14ac:dyDescent="0.25">
      <c r="A339">
        <v>33401650000</v>
      </c>
      <c r="B339">
        <f t="shared" si="20"/>
        <v>33.401649999999997</v>
      </c>
      <c r="D339">
        <v>5.9741960000000001</v>
      </c>
      <c r="F339">
        <v>5.1302732999999998</v>
      </c>
      <c r="H339">
        <v>0.81149800000000005</v>
      </c>
      <c r="J339">
        <v>-5.8354689999999998</v>
      </c>
      <c r="L339">
        <v>6.8900560000000004</v>
      </c>
      <c r="N339">
        <v>7.5529019999999996</v>
      </c>
      <c r="P339">
        <v>6.7580419999999997</v>
      </c>
      <c r="R339">
        <v>3.0650930000000001</v>
      </c>
      <c r="S339">
        <f t="shared" si="21"/>
        <v>3.0658246666666664</v>
      </c>
      <c r="T339">
        <v>7.1380530000000002</v>
      </c>
      <c r="V339">
        <v>8.3515960000000007</v>
      </c>
      <c r="X339">
        <v>8.0298999999999996</v>
      </c>
      <c r="Z339">
        <v>7.7352467000000003</v>
      </c>
      <c r="AA339">
        <f t="shared" si="22"/>
        <v>7.7416435999999997</v>
      </c>
      <c r="AB339">
        <v>7.34903</v>
      </c>
      <c r="AD339">
        <v>8.6985139999999994</v>
      </c>
      <c r="AF339">
        <v>8.6449619999999996</v>
      </c>
      <c r="AH339">
        <v>8.4162289999999995</v>
      </c>
      <c r="AI339">
        <f t="shared" si="23"/>
        <v>8.4223486666666663</v>
      </c>
    </row>
    <row r="340" spans="1:35" x14ac:dyDescent="0.25">
      <c r="A340">
        <v>33501625000</v>
      </c>
      <c r="B340">
        <f t="shared" si="20"/>
        <v>33.501624999999997</v>
      </c>
      <c r="D340">
        <v>5.6651809999999996</v>
      </c>
      <c r="F340">
        <v>4.8159194000000003</v>
      </c>
      <c r="H340">
        <v>0.36699300000000001</v>
      </c>
      <c r="J340">
        <v>-6.3633129999999998</v>
      </c>
      <c r="L340">
        <v>6.5477230000000004</v>
      </c>
      <c r="N340">
        <v>7.2661119999999997</v>
      </c>
      <c r="P340">
        <v>6.4129269999999998</v>
      </c>
      <c r="R340">
        <v>2.8330470000000001</v>
      </c>
      <c r="S340">
        <f t="shared" si="21"/>
        <v>2.8142226666666663</v>
      </c>
      <c r="T340">
        <v>6.7585189999999997</v>
      </c>
      <c r="V340">
        <v>8.0332080000000001</v>
      </c>
      <c r="X340">
        <v>7.7643789999999999</v>
      </c>
      <c r="Z340">
        <v>7.4891452999999997</v>
      </c>
      <c r="AA340">
        <f t="shared" si="22"/>
        <v>7.497026766666667</v>
      </c>
      <c r="AB340">
        <v>6.9629810000000001</v>
      </c>
      <c r="AD340">
        <v>8.3069790000000001</v>
      </c>
      <c r="AF340">
        <v>8.3273279999999996</v>
      </c>
      <c r="AH340">
        <v>8.1667050000000003</v>
      </c>
      <c r="AI340">
        <f t="shared" si="23"/>
        <v>8.177363333333334</v>
      </c>
    </row>
    <row r="341" spans="1:35" x14ac:dyDescent="0.25">
      <c r="A341">
        <v>33601600000</v>
      </c>
      <c r="B341">
        <f t="shared" si="20"/>
        <v>33.601599999999998</v>
      </c>
      <c r="D341">
        <v>5.418304</v>
      </c>
      <c r="F341">
        <v>4.5792755999999999</v>
      </c>
      <c r="H341">
        <v>1.124E-3</v>
      </c>
      <c r="J341">
        <v>-6.9511469999999997</v>
      </c>
      <c r="L341">
        <v>6.2651810000000001</v>
      </c>
      <c r="N341">
        <v>7.0140149999999997</v>
      </c>
      <c r="P341">
        <v>6.0975970000000004</v>
      </c>
      <c r="R341">
        <v>2.5445280000000001</v>
      </c>
      <c r="S341">
        <f t="shared" si="21"/>
        <v>2.5474806666666669</v>
      </c>
      <c r="T341">
        <v>6.4390999999999998</v>
      </c>
      <c r="V341">
        <v>7.7540170000000002</v>
      </c>
      <c r="X341">
        <v>7.5300960000000003</v>
      </c>
      <c r="Z341">
        <v>7.2666883000000002</v>
      </c>
      <c r="AA341">
        <f t="shared" si="22"/>
        <v>7.2696369333333335</v>
      </c>
      <c r="AB341">
        <v>6.6620920000000003</v>
      </c>
      <c r="AD341">
        <v>7.977951</v>
      </c>
      <c r="AF341">
        <v>8.0563920000000007</v>
      </c>
      <c r="AH341">
        <v>7.9491560000000003</v>
      </c>
      <c r="AI341">
        <f t="shared" si="23"/>
        <v>7.9505763333333341</v>
      </c>
    </row>
    <row r="342" spans="1:35" x14ac:dyDescent="0.25">
      <c r="A342">
        <v>33701575000</v>
      </c>
      <c r="B342">
        <f t="shared" si="20"/>
        <v>33.701574999999998</v>
      </c>
      <c r="D342">
        <v>5.1398149999999996</v>
      </c>
      <c r="F342">
        <v>4.3808379000000004</v>
      </c>
      <c r="H342">
        <v>-0.38964100000000002</v>
      </c>
      <c r="J342">
        <v>-7.4617829999999996</v>
      </c>
      <c r="L342">
        <v>5.9913660000000002</v>
      </c>
      <c r="N342">
        <v>6.7706929999999996</v>
      </c>
      <c r="P342">
        <v>5.7848410000000001</v>
      </c>
      <c r="R342">
        <v>2.2648670000000002</v>
      </c>
      <c r="S342">
        <f t="shared" si="21"/>
        <v>2.3787033333333336</v>
      </c>
      <c r="T342">
        <v>6.1648139999999998</v>
      </c>
      <c r="V342">
        <v>7.4680869999999997</v>
      </c>
      <c r="X342">
        <v>7.2692170000000003</v>
      </c>
      <c r="Z342">
        <v>7.0530771999999997</v>
      </c>
      <c r="AA342">
        <f t="shared" si="22"/>
        <v>7.056600866666666</v>
      </c>
      <c r="AB342">
        <v>6.3450319999999998</v>
      </c>
      <c r="AD342">
        <v>7.6780949999999999</v>
      </c>
      <c r="AF342">
        <v>7.7643069999999996</v>
      </c>
      <c r="AH342">
        <v>7.735868</v>
      </c>
      <c r="AI342">
        <f t="shared" si="23"/>
        <v>7.747860666666667</v>
      </c>
    </row>
    <row r="343" spans="1:35" x14ac:dyDescent="0.25">
      <c r="A343">
        <v>33801550000</v>
      </c>
      <c r="B343">
        <f t="shared" si="20"/>
        <v>33.801549999999999</v>
      </c>
      <c r="D343">
        <v>5.0191229999999996</v>
      </c>
      <c r="F343">
        <v>4.1987214000000002</v>
      </c>
      <c r="H343">
        <v>-0.41697899999999999</v>
      </c>
      <c r="J343">
        <v>-7.29406</v>
      </c>
      <c r="L343">
        <v>5.8251010000000001</v>
      </c>
      <c r="N343">
        <v>6.6368280000000004</v>
      </c>
      <c r="P343">
        <v>5.7367530000000002</v>
      </c>
      <c r="R343">
        <v>2.3267150000000001</v>
      </c>
      <c r="S343">
        <f t="shared" si="21"/>
        <v>2.3068386666666671</v>
      </c>
      <c r="T343">
        <v>5.9648409999999998</v>
      </c>
      <c r="V343">
        <v>7.3128500000000001</v>
      </c>
      <c r="X343">
        <v>7.1368359999999997</v>
      </c>
      <c r="Z343">
        <v>6.8500370999999998</v>
      </c>
      <c r="AA343">
        <f t="shared" si="22"/>
        <v>6.8535809333333333</v>
      </c>
      <c r="AB343">
        <v>6.1264349999999999</v>
      </c>
      <c r="AD343">
        <v>7.4902920000000002</v>
      </c>
      <c r="AF343">
        <v>7.5820030000000003</v>
      </c>
      <c r="AH343">
        <v>7.5585579999999997</v>
      </c>
      <c r="AI343">
        <f t="shared" si="23"/>
        <v>7.5524666666666667</v>
      </c>
    </row>
    <row r="344" spans="1:35" x14ac:dyDescent="0.25">
      <c r="A344">
        <v>33901525000</v>
      </c>
      <c r="B344">
        <f t="shared" si="20"/>
        <v>33.901524999999999</v>
      </c>
      <c r="D344">
        <v>4.8193729999999997</v>
      </c>
      <c r="F344">
        <v>4.1003952000000004</v>
      </c>
      <c r="H344">
        <v>-0.58402799999999999</v>
      </c>
      <c r="J344">
        <v>-7.1849889999999998</v>
      </c>
      <c r="L344">
        <v>5.5893499999999996</v>
      </c>
      <c r="N344">
        <v>6.4380810000000004</v>
      </c>
      <c r="P344">
        <v>5.4964139999999997</v>
      </c>
      <c r="R344">
        <v>2.3289339999999998</v>
      </c>
      <c r="S344">
        <f t="shared" si="21"/>
        <v>2.2325853333333332</v>
      </c>
      <c r="T344">
        <v>5.6904260000000004</v>
      </c>
      <c r="V344">
        <v>7.0506679999999999</v>
      </c>
      <c r="X344">
        <v>6.9200390000000001</v>
      </c>
      <c r="Z344">
        <v>6.6576285000000004</v>
      </c>
      <c r="AA344">
        <f t="shared" si="22"/>
        <v>6.6630344333333333</v>
      </c>
      <c r="AB344">
        <v>5.8251200000000001</v>
      </c>
      <c r="AD344">
        <v>7.1760859999999997</v>
      </c>
      <c r="AF344">
        <v>7.3262289999999997</v>
      </c>
      <c r="AH344">
        <v>7.3629740000000004</v>
      </c>
      <c r="AI344">
        <f t="shared" si="23"/>
        <v>7.3460346666666654</v>
      </c>
    </row>
    <row r="345" spans="1:35" x14ac:dyDescent="0.25">
      <c r="A345">
        <v>34001500000</v>
      </c>
      <c r="B345">
        <f t="shared" si="20"/>
        <v>34.0015</v>
      </c>
      <c r="D345">
        <v>4.5416020000000001</v>
      </c>
      <c r="F345">
        <v>4.0450163000000003</v>
      </c>
      <c r="H345">
        <v>-0.90052399999999999</v>
      </c>
      <c r="J345">
        <v>-7.640244</v>
      </c>
      <c r="L345">
        <v>5.3384320000000001</v>
      </c>
      <c r="N345">
        <v>6.1984529999999998</v>
      </c>
      <c r="P345">
        <v>5.2760300000000004</v>
      </c>
      <c r="R345">
        <v>2.0421070000000001</v>
      </c>
      <c r="S345">
        <f t="shared" si="21"/>
        <v>2.1617396666666666</v>
      </c>
      <c r="T345">
        <v>5.4070260000000001</v>
      </c>
      <c r="V345">
        <v>6.7832530000000002</v>
      </c>
      <c r="X345">
        <v>6.6805149999999998</v>
      </c>
      <c r="Z345">
        <v>6.4814376999999999</v>
      </c>
      <c r="AA345">
        <f t="shared" si="22"/>
        <v>6.4849103333333344</v>
      </c>
      <c r="AB345">
        <v>5.5552149999999996</v>
      </c>
      <c r="AD345">
        <v>6.876868</v>
      </c>
      <c r="AF345">
        <v>7.034389</v>
      </c>
      <c r="AH345">
        <v>7.1165719999999997</v>
      </c>
      <c r="AI345">
        <f t="shared" si="23"/>
        <v>7.1460949999999999</v>
      </c>
    </row>
    <row r="346" spans="1:35" x14ac:dyDescent="0.25">
      <c r="A346">
        <v>34101475000</v>
      </c>
      <c r="B346">
        <f t="shared" si="20"/>
        <v>34.101475000000001</v>
      </c>
      <c r="D346">
        <v>4.4775429999999998</v>
      </c>
      <c r="F346">
        <v>3.9572196000000002</v>
      </c>
      <c r="H346">
        <v>-0.80743600000000004</v>
      </c>
      <c r="J346">
        <v>-7.3537600000000003</v>
      </c>
      <c r="L346">
        <v>5.209009</v>
      </c>
      <c r="N346">
        <v>6.1081560000000001</v>
      </c>
      <c r="P346">
        <v>5.2867759999999997</v>
      </c>
      <c r="R346">
        <v>2.1141779999999999</v>
      </c>
      <c r="S346">
        <f t="shared" si="21"/>
        <v>2.0676403333333333</v>
      </c>
      <c r="T346">
        <v>5.265333</v>
      </c>
      <c r="V346">
        <v>6.6415189999999997</v>
      </c>
      <c r="X346">
        <v>6.565188</v>
      </c>
      <c r="Z346">
        <v>6.3156648000000004</v>
      </c>
      <c r="AA346">
        <f t="shared" si="22"/>
        <v>6.3205741333333334</v>
      </c>
      <c r="AB346">
        <v>5.3544200000000002</v>
      </c>
      <c r="AD346">
        <v>6.7088390000000002</v>
      </c>
      <c r="AF346">
        <v>6.8821459999999997</v>
      </c>
      <c r="AH346">
        <v>6.9587389999999996</v>
      </c>
      <c r="AI346">
        <f t="shared" si="23"/>
        <v>6.9563200000000007</v>
      </c>
    </row>
    <row r="347" spans="1:35" x14ac:dyDescent="0.25">
      <c r="A347">
        <v>34201450000</v>
      </c>
      <c r="B347">
        <f t="shared" si="20"/>
        <v>34.201450000000001</v>
      </c>
      <c r="D347">
        <v>4.3310620000000002</v>
      </c>
      <c r="F347">
        <v>3.8705232000000001</v>
      </c>
      <c r="H347">
        <v>-0.89948899999999998</v>
      </c>
      <c r="J347">
        <v>-7.2758599999999998</v>
      </c>
      <c r="L347">
        <v>5.0371309999999996</v>
      </c>
      <c r="N347">
        <v>5.9509730000000003</v>
      </c>
      <c r="P347">
        <v>5.1298719999999998</v>
      </c>
      <c r="R347">
        <v>2.0466359999999999</v>
      </c>
      <c r="S347">
        <f t="shared" si="21"/>
        <v>2.0158946666666666</v>
      </c>
      <c r="T347">
        <v>5.0549860000000004</v>
      </c>
      <c r="V347">
        <v>6.4629240000000001</v>
      </c>
      <c r="X347">
        <v>6.4074359999999997</v>
      </c>
      <c r="Z347">
        <v>6.1646198999999999</v>
      </c>
      <c r="AA347">
        <f t="shared" si="22"/>
        <v>6.1656522666666662</v>
      </c>
      <c r="AB347">
        <v>5.1442230000000002</v>
      </c>
      <c r="AD347">
        <v>6.4754129999999996</v>
      </c>
      <c r="AF347">
        <v>6.6886330000000003</v>
      </c>
      <c r="AH347">
        <v>6.7936490000000003</v>
      </c>
      <c r="AI347">
        <f t="shared" si="23"/>
        <v>6.7905039999999994</v>
      </c>
    </row>
    <row r="348" spans="1:35" x14ac:dyDescent="0.25">
      <c r="A348">
        <v>34301425000</v>
      </c>
      <c r="B348">
        <f t="shared" si="20"/>
        <v>34.301425000000002</v>
      </c>
      <c r="D348">
        <v>4.2124920000000001</v>
      </c>
      <c r="F348">
        <v>3.7799184000000001</v>
      </c>
      <c r="H348">
        <v>-0.93330500000000005</v>
      </c>
      <c r="J348">
        <v>-7.4919349999999998</v>
      </c>
      <c r="L348">
        <v>4.9113379999999998</v>
      </c>
      <c r="N348">
        <v>5.8351689999999996</v>
      </c>
      <c r="P348">
        <v>5.0749630000000003</v>
      </c>
      <c r="R348">
        <v>1.88687</v>
      </c>
      <c r="S348">
        <f t="shared" si="21"/>
        <v>1.9041163333333333</v>
      </c>
      <c r="T348">
        <v>4.9280290000000004</v>
      </c>
      <c r="V348">
        <v>6.3242349999999998</v>
      </c>
      <c r="X348">
        <v>6.2750019999999997</v>
      </c>
      <c r="Z348">
        <v>6.0166721000000001</v>
      </c>
      <c r="AA348">
        <f t="shared" si="22"/>
        <v>6.0160528666666666</v>
      </c>
      <c r="AB348">
        <v>5.0027109999999997</v>
      </c>
      <c r="AD348">
        <v>6.3354939999999997</v>
      </c>
      <c r="AF348">
        <v>6.5245790000000001</v>
      </c>
      <c r="AH348">
        <v>6.6191240000000002</v>
      </c>
      <c r="AI348">
        <f t="shared" si="23"/>
        <v>6.6165190000000003</v>
      </c>
    </row>
    <row r="349" spans="1:35" x14ac:dyDescent="0.25">
      <c r="A349">
        <v>34401400000</v>
      </c>
      <c r="B349">
        <f t="shared" si="20"/>
        <v>34.401400000000002</v>
      </c>
      <c r="D349">
        <v>4.0943199999999997</v>
      </c>
      <c r="F349">
        <v>3.6073232000000002</v>
      </c>
      <c r="H349">
        <v>-1.002381</v>
      </c>
      <c r="J349">
        <v>-7.486313</v>
      </c>
      <c r="L349">
        <v>4.747681</v>
      </c>
      <c r="N349">
        <v>5.6796819999999997</v>
      </c>
      <c r="P349">
        <v>4.9644729999999999</v>
      </c>
      <c r="R349">
        <v>1.778843</v>
      </c>
      <c r="S349">
        <f t="shared" si="21"/>
        <v>1.7417613333333335</v>
      </c>
      <c r="T349">
        <v>4.7632969999999997</v>
      </c>
      <c r="V349">
        <v>6.1626519999999996</v>
      </c>
      <c r="X349">
        <v>6.1242679999999998</v>
      </c>
      <c r="Z349">
        <v>5.8668665999999998</v>
      </c>
      <c r="AA349">
        <f t="shared" si="22"/>
        <v>5.8622182</v>
      </c>
      <c r="AB349">
        <v>4.7994440000000003</v>
      </c>
      <c r="AD349">
        <v>6.1468290000000003</v>
      </c>
      <c r="AF349">
        <v>6.344646</v>
      </c>
      <c r="AH349">
        <v>6.4367840000000003</v>
      </c>
      <c r="AI349">
        <f t="shared" si="23"/>
        <v>6.4324583333333338</v>
      </c>
    </row>
    <row r="350" spans="1:35" x14ac:dyDescent="0.25">
      <c r="A350">
        <v>34501375000</v>
      </c>
      <c r="B350">
        <f t="shared" si="20"/>
        <v>34.501375000000003</v>
      </c>
      <c r="D350">
        <v>3.8566750000000001</v>
      </c>
      <c r="F350">
        <v>3.3861501000000001</v>
      </c>
      <c r="H350">
        <v>-1.254551</v>
      </c>
      <c r="J350">
        <v>-7.7823909999999996</v>
      </c>
      <c r="L350">
        <v>4.5182570000000002</v>
      </c>
      <c r="N350">
        <v>5.4508029999999996</v>
      </c>
      <c r="P350">
        <v>4.7404809999999999</v>
      </c>
      <c r="R350">
        <v>1.559571</v>
      </c>
      <c r="S350">
        <f t="shared" si="21"/>
        <v>1.531652</v>
      </c>
      <c r="T350">
        <v>4.521128</v>
      </c>
      <c r="V350">
        <v>5.9021030000000003</v>
      </c>
      <c r="X350">
        <v>5.9185090000000002</v>
      </c>
      <c r="Z350">
        <v>5.7031159000000002</v>
      </c>
      <c r="AA350">
        <f t="shared" si="22"/>
        <v>5.6944292333333335</v>
      </c>
      <c r="AB350">
        <v>4.5601010000000004</v>
      </c>
      <c r="AD350">
        <v>5.8746119999999999</v>
      </c>
      <c r="AF350">
        <v>6.1235059999999999</v>
      </c>
      <c r="AH350">
        <v>6.2414670000000001</v>
      </c>
      <c r="AI350">
        <f t="shared" si="23"/>
        <v>6.2428219999999994</v>
      </c>
    </row>
    <row r="351" spans="1:35" x14ac:dyDescent="0.25">
      <c r="A351">
        <v>34601350000</v>
      </c>
      <c r="B351">
        <f t="shared" si="20"/>
        <v>34.601349999999996</v>
      </c>
      <c r="D351">
        <v>3.6155179999999998</v>
      </c>
      <c r="F351">
        <v>3.1034114000000002</v>
      </c>
      <c r="H351">
        <v>-1.6148480000000001</v>
      </c>
      <c r="J351">
        <v>-8.4343640000000004</v>
      </c>
      <c r="L351">
        <v>4.283207</v>
      </c>
      <c r="N351">
        <v>5.1937069999999999</v>
      </c>
      <c r="P351">
        <v>4.4845370000000004</v>
      </c>
      <c r="R351">
        <v>1.256542</v>
      </c>
      <c r="S351">
        <f t="shared" si="21"/>
        <v>1.2742169999999999</v>
      </c>
      <c r="T351">
        <v>4.3045970000000002</v>
      </c>
      <c r="V351">
        <v>5.6568839999999998</v>
      </c>
      <c r="X351">
        <v>5.6757600000000004</v>
      </c>
      <c r="Z351">
        <v>5.5133051999999996</v>
      </c>
      <c r="AA351">
        <f t="shared" si="22"/>
        <v>5.507320233333334</v>
      </c>
      <c r="AB351">
        <v>4.3765790000000004</v>
      </c>
      <c r="AD351">
        <v>5.6429669999999996</v>
      </c>
      <c r="AF351">
        <v>5.8901529999999998</v>
      </c>
      <c r="AH351">
        <v>6.0502149999999997</v>
      </c>
      <c r="AI351">
        <f t="shared" si="23"/>
        <v>6.0405893333333331</v>
      </c>
    </row>
    <row r="352" spans="1:35" x14ac:dyDescent="0.25">
      <c r="A352">
        <v>34701325000</v>
      </c>
      <c r="B352">
        <f t="shared" si="20"/>
        <v>34.701324999999997</v>
      </c>
      <c r="D352">
        <v>3.350857</v>
      </c>
      <c r="F352">
        <v>2.7636105999999998</v>
      </c>
      <c r="H352">
        <v>-1.895486</v>
      </c>
      <c r="J352">
        <v>-8.8561399999999999</v>
      </c>
      <c r="L352">
        <v>4.0155669999999999</v>
      </c>
      <c r="N352">
        <v>4.9140139999999999</v>
      </c>
      <c r="P352">
        <v>4.2334620000000003</v>
      </c>
      <c r="R352">
        <v>1.0065379999999999</v>
      </c>
      <c r="S352">
        <f t="shared" si="21"/>
        <v>0.97909733333333338</v>
      </c>
      <c r="T352">
        <v>4.0229309999999998</v>
      </c>
      <c r="V352">
        <v>5.3709850000000001</v>
      </c>
      <c r="X352">
        <v>5.4257379999999999</v>
      </c>
      <c r="Z352">
        <v>5.3055396000000004</v>
      </c>
      <c r="AA352">
        <f t="shared" si="22"/>
        <v>5.2981594333333337</v>
      </c>
      <c r="AB352">
        <v>4.0836490000000003</v>
      </c>
      <c r="AD352">
        <v>5.3412439999999997</v>
      </c>
      <c r="AF352">
        <v>5.6274980000000001</v>
      </c>
      <c r="AH352">
        <v>5.8300859999999997</v>
      </c>
      <c r="AI352">
        <f t="shared" si="23"/>
        <v>5.8212169999999999</v>
      </c>
    </row>
    <row r="353" spans="1:35" x14ac:dyDescent="0.25">
      <c r="A353">
        <v>34801300000</v>
      </c>
      <c r="B353">
        <f t="shared" si="20"/>
        <v>34.801299999999998</v>
      </c>
      <c r="D353">
        <v>3.0310139999999999</v>
      </c>
      <c r="F353">
        <v>2.3817468000000002</v>
      </c>
      <c r="H353">
        <v>-2.3889649999999998</v>
      </c>
      <c r="J353">
        <v>-9.6163000000000007</v>
      </c>
      <c r="L353">
        <v>3.6910780000000001</v>
      </c>
      <c r="N353">
        <v>4.5889530000000001</v>
      </c>
      <c r="P353">
        <v>3.915829</v>
      </c>
      <c r="R353">
        <v>0.67421200000000003</v>
      </c>
      <c r="S353">
        <f t="shared" si="21"/>
        <v>0.67209866666666673</v>
      </c>
      <c r="T353">
        <v>3.7048649999999999</v>
      </c>
      <c r="V353">
        <v>5.040565</v>
      </c>
      <c r="X353">
        <v>5.1631289999999996</v>
      </c>
      <c r="Z353">
        <v>5.0756335000000004</v>
      </c>
      <c r="AA353">
        <f t="shared" si="22"/>
        <v>5.0681583000000003</v>
      </c>
      <c r="AB353">
        <v>3.7744209999999998</v>
      </c>
      <c r="AD353">
        <v>5.0268579999999998</v>
      </c>
      <c r="AF353">
        <v>5.3550279999999999</v>
      </c>
      <c r="AH353">
        <v>5.5833500000000003</v>
      </c>
      <c r="AI353">
        <f t="shared" si="23"/>
        <v>5.5842456666666669</v>
      </c>
    </row>
    <row r="354" spans="1:35" x14ac:dyDescent="0.25">
      <c r="A354">
        <v>34901275000</v>
      </c>
      <c r="B354">
        <f t="shared" si="20"/>
        <v>34.901274999999998</v>
      </c>
      <c r="D354">
        <v>2.6816230000000001</v>
      </c>
      <c r="F354">
        <v>1.9745870000000001</v>
      </c>
      <c r="H354">
        <v>-2.8824139999999998</v>
      </c>
      <c r="J354">
        <v>-10.415518</v>
      </c>
      <c r="L354">
        <v>3.353542</v>
      </c>
      <c r="N354">
        <v>4.2481799999999996</v>
      </c>
      <c r="P354">
        <v>3.5648490000000002</v>
      </c>
      <c r="R354">
        <v>0.33554600000000001</v>
      </c>
      <c r="S354">
        <f t="shared" si="21"/>
        <v>0.31662933333333337</v>
      </c>
      <c r="T354">
        <v>3.3835039999999998</v>
      </c>
      <c r="V354">
        <v>4.7031429999999999</v>
      </c>
      <c r="X354">
        <v>4.8721350000000001</v>
      </c>
      <c r="Z354">
        <v>4.8233018000000003</v>
      </c>
      <c r="AA354">
        <f t="shared" si="22"/>
        <v>4.8172658333333338</v>
      </c>
      <c r="AB354">
        <v>3.44116</v>
      </c>
      <c r="AD354">
        <v>4.684431</v>
      </c>
      <c r="AF354">
        <v>5.0635969999999997</v>
      </c>
      <c r="AH354">
        <v>5.3393009999999999</v>
      </c>
      <c r="AI354">
        <f t="shared" si="23"/>
        <v>5.3313743333333337</v>
      </c>
    </row>
    <row r="355" spans="1:35" x14ac:dyDescent="0.25">
      <c r="A355">
        <v>35001250000</v>
      </c>
      <c r="B355">
        <f t="shared" si="20"/>
        <v>35.001249999999999</v>
      </c>
      <c r="D355">
        <v>2.2510509999999999</v>
      </c>
      <c r="F355">
        <v>1.5460654</v>
      </c>
      <c r="H355">
        <v>-3.5621619999999998</v>
      </c>
      <c r="J355">
        <v>-11.349057999999999</v>
      </c>
      <c r="L355">
        <v>2.9377610000000001</v>
      </c>
      <c r="N355">
        <v>3.838714</v>
      </c>
      <c r="P355">
        <v>3.1902279999999998</v>
      </c>
      <c r="R355">
        <v>-5.987E-2</v>
      </c>
      <c r="S355">
        <f t="shared" si="21"/>
        <v>-5.6519999999999994E-2</v>
      </c>
      <c r="T355">
        <v>2.9778319999999998</v>
      </c>
      <c r="V355">
        <v>4.2782349999999996</v>
      </c>
      <c r="X355">
        <v>4.5225669999999996</v>
      </c>
      <c r="Z355">
        <v>4.5528621999999999</v>
      </c>
      <c r="AA355">
        <f t="shared" si="22"/>
        <v>4.5474324333333334</v>
      </c>
      <c r="AB355">
        <v>3.0542720000000001</v>
      </c>
      <c r="AD355">
        <v>4.2791389999999998</v>
      </c>
      <c r="AF355">
        <v>4.7087440000000003</v>
      </c>
      <c r="AH355">
        <v>5.071472</v>
      </c>
      <c r="AI355">
        <f t="shared" si="23"/>
        <v>5.0726023333333332</v>
      </c>
    </row>
    <row r="356" spans="1:35" x14ac:dyDescent="0.25">
      <c r="A356">
        <v>35101225000</v>
      </c>
      <c r="B356">
        <f t="shared" si="20"/>
        <v>35.101224999999999</v>
      </c>
      <c r="D356">
        <v>1.8735010000000001</v>
      </c>
      <c r="F356">
        <v>1.1020257</v>
      </c>
      <c r="H356">
        <v>-4.0743289999999996</v>
      </c>
      <c r="J356">
        <v>-12.378985</v>
      </c>
      <c r="L356">
        <v>2.5609259999999998</v>
      </c>
      <c r="N356">
        <v>3.4848620000000001</v>
      </c>
      <c r="P356">
        <v>2.8176160000000001</v>
      </c>
      <c r="R356">
        <v>-0.44523600000000002</v>
      </c>
      <c r="S356">
        <f t="shared" si="21"/>
        <v>-0.43120066666666662</v>
      </c>
      <c r="T356">
        <v>2.5930179999999998</v>
      </c>
      <c r="V356">
        <v>3.935416</v>
      </c>
      <c r="X356">
        <v>4.2207210000000002</v>
      </c>
      <c r="Z356">
        <v>4.2661332999999999</v>
      </c>
      <c r="AA356">
        <f t="shared" si="22"/>
        <v>4.262138133333333</v>
      </c>
      <c r="AB356">
        <v>2.6908650000000001</v>
      </c>
      <c r="AD356">
        <v>3.9469829999999999</v>
      </c>
      <c r="AF356">
        <v>4.411753</v>
      </c>
      <c r="AH356">
        <v>4.8070339999999998</v>
      </c>
      <c r="AI356">
        <f t="shared" si="23"/>
        <v>4.8006190000000002</v>
      </c>
    </row>
    <row r="357" spans="1:35" x14ac:dyDescent="0.25">
      <c r="A357">
        <v>35201200000</v>
      </c>
      <c r="B357">
        <f t="shared" si="20"/>
        <v>35.2012</v>
      </c>
      <c r="D357">
        <v>1.478329</v>
      </c>
      <c r="F357">
        <v>0.65459018999999996</v>
      </c>
      <c r="H357">
        <v>-4.6416529999999998</v>
      </c>
      <c r="J357">
        <v>-13.243986</v>
      </c>
      <c r="L357">
        <v>2.1601330000000001</v>
      </c>
      <c r="N357">
        <v>3.119278</v>
      </c>
      <c r="P357">
        <v>2.487622</v>
      </c>
      <c r="R357">
        <v>-0.78849599999999997</v>
      </c>
      <c r="S357">
        <f t="shared" si="21"/>
        <v>-0.82803499999999997</v>
      </c>
      <c r="T357">
        <v>2.216377</v>
      </c>
      <c r="V357">
        <v>3.5461339999999999</v>
      </c>
      <c r="X357">
        <v>3.9074529999999998</v>
      </c>
      <c r="Z357">
        <v>3.9674189000000002</v>
      </c>
      <c r="AA357">
        <f t="shared" si="22"/>
        <v>3.9657801666666668</v>
      </c>
      <c r="AB357">
        <v>2.2806869999999999</v>
      </c>
      <c r="AD357">
        <v>3.5743209999999999</v>
      </c>
      <c r="AF357">
        <v>4.0860079999999996</v>
      </c>
      <c r="AH357">
        <v>4.5233509999999999</v>
      </c>
      <c r="AI357">
        <f t="shared" si="23"/>
        <v>4.5108863333333327</v>
      </c>
    </row>
    <row r="358" spans="1:35" x14ac:dyDescent="0.25">
      <c r="A358">
        <v>35301175000</v>
      </c>
      <c r="B358">
        <f t="shared" si="20"/>
        <v>35.301175000000001</v>
      </c>
      <c r="D358">
        <v>0.99160300000000001</v>
      </c>
      <c r="F358">
        <v>0.21991106999999999</v>
      </c>
      <c r="H358">
        <v>-5.4568640000000004</v>
      </c>
      <c r="J358">
        <v>-14.342927</v>
      </c>
      <c r="L358">
        <v>1.708548</v>
      </c>
      <c r="N358">
        <v>2.690223</v>
      </c>
      <c r="P358">
        <v>2.0919569999999998</v>
      </c>
      <c r="R358">
        <v>-1.250373</v>
      </c>
      <c r="S358">
        <f t="shared" si="21"/>
        <v>-1.2268749999999999</v>
      </c>
      <c r="T358">
        <v>1.73089</v>
      </c>
      <c r="V358">
        <v>3.0992139999999999</v>
      </c>
      <c r="X358">
        <v>3.5464669999999998</v>
      </c>
      <c r="Z358">
        <v>3.6637883000000002</v>
      </c>
      <c r="AA358">
        <f t="shared" si="22"/>
        <v>3.6603148000000001</v>
      </c>
      <c r="AB358">
        <v>1.8261350000000001</v>
      </c>
      <c r="AD358">
        <v>3.1318700000000002</v>
      </c>
      <c r="AF358">
        <v>3.736691</v>
      </c>
      <c r="AH358">
        <v>4.2022740000000001</v>
      </c>
      <c r="AI358">
        <f t="shared" si="23"/>
        <v>4.2148919999999999</v>
      </c>
    </row>
    <row r="359" spans="1:35" x14ac:dyDescent="0.25">
      <c r="A359">
        <v>35401150000</v>
      </c>
      <c r="B359">
        <f t="shared" si="20"/>
        <v>35.401150000000001</v>
      </c>
      <c r="D359">
        <v>0.58291199999999999</v>
      </c>
      <c r="F359">
        <v>-0.20570087000000001</v>
      </c>
      <c r="H359">
        <v>-6.0118939999999998</v>
      </c>
      <c r="J359">
        <v>-15.294929</v>
      </c>
      <c r="L359">
        <v>1.305015</v>
      </c>
      <c r="N359">
        <v>2.3247</v>
      </c>
      <c r="P359">
        <v>1.7632030000000001</v>
      </c>
      <c r="R359">
        <v>-1.641756</v>
      </c>
      <c r="S359">
        <f t="shared" si="21"/>
        <v>-1.6390663333333333</v>
      </c>
      <c r="T359">
        <v>1.3519159999999999</v>
      </c>
      <c r="V359">
        <v>2.7424550000000001</v>
      </c>
      <c r="X359">
        <v>3.237832</v>
      </c>
      <c r="Z359">
        <v>3.3497371999999999</v>
      </c>
      <c r="AA359">
        <f t="shared" si="22"/>
        <v>3.3493039666666662</v>
      </c>
      <c r="AB359">
        <v>1.44339</v>
      </c>
      <c r="AD359">
        <v>2.7690570000000001</v>
      </c>
      <c r="AF359">
        <v>3.4111989999999999</v>
      </c>
      <c r="AH359">
        <v>3.9190510000000001</v>
      </c>
      <c r="AI359">
        <f t="shared" si="23"/>
        <v>3.915519666666667</v>
      </c>
    </row>
    <row r="360" spans="1:35" x14ac:dyDescent="0.25">
      <c r="A360">
        <v>35501125000</v>
      </c>
      <c r="B360">
        <f t="shared" si="20"/>
        <v>35.501125000000002</v>
      </c>
      <c r="D360">
        <v>0.18811700000000001</v>
      </c>
      <c r="F360">
        <v>-0.62240034</v>
      </c>
      <c r="H360">
        <v>-6.5196230000000002</v>
      </c>
      <c r="J360">
        <v>-16.349813000000001</v>
      </c>
      <c r="L360">
        <v>0.92703100000000005</v>
      </c>
      <c r="N360">
        <v>1.948677</v>
      </c>
      <c r="P360">
        <v>1.4032899999999999</v>
      </c>
      <c r="R360">
        <v>-2.0250699999999999</v>
      </c>
      <c r="S360">
        <f t="shared" si="21"/>
        <v>-2.0419863333333335</v>
      </c>
      <c r="T360">
        <v>0.956067</v>
      </c>
      <c r="V360">
        <v>2.3754909999999998</v>
      </c>
      <c r="X360">
        <v>2.8829799999999999</v>
      </c>
      <c r="Z360">
        <v>3.0343863999999998</v>
      </c>
      <c r="AA360">
        <f t="shared" si="22"/>
        <v>3.0343155333333329</v>
      </c>
      <c r="AB360">
        <v>1.0363530000000001</v>
      </c>
      <c r="AD360">
        <v>2.4031099999999999</v>
      </c>
      <c r="AF360">
        <v>3.0837180000000002</v>
      </c>
      <c r="AH360">
        <v>3.6252339999999998</v>
      </c>
      <c r="AI360">
        <f t="shared" si="23"/>
        <v>3.6175979999999996</v>
      </c>
    </row>
    <row r="361" spans="1:35" x14ac:dyDescent="0.25">
      <c r="A361">
        <v>35601100000</v>
      </c>
      <c r="B361">
        <f t="shared" si="20"/>
        <v>35.601100000000002</v>
      </c>
      <c r="D361">
        <v>-0.209757</v>
      </c>
      <c r="F361">
        <v>-1.0175164000000001</v>
      </c>
      <c r="H361">
        <v>-7.1242289999999997</v>
      </c>
      <c r="J361">
        <v>-17.297125999999999</v>
      </c>
      <c r="L361">
        <v>0.51358999999999999</v>
      </c>
      <c r="N361">
        <v>1.571194</v>
      </c>
      <c r="P361">
        <v>1.0627470000000001</v>
      </c>
      <c r="R361">
        <v>-2.459133</v>
      </c>
      <c r="S361">
        <f t="shared" si="21"/>
        <v>-2.4396696666666666</v>
      </c>
      <c r="T361">
        <v>0.55027499999999996</v>
      </c>
      <c r="V361">
        <v>2.0057429999999998</v>
      </c>
      <c r="X361">
        <v>2.579034</v>
      </c>
      <c r="Z361">
        <v>2.718823</v>
      </c>
      <c r="AA361">
        <f t="shared" si="22"/>
        <v>2.7170214000000001</v>
      </c>
      <c r="AB361">
        <v>0.64148400000000005</v>
      </c>
      <c r="AD361">
        <v>2.029566</v>
      </c>
      <c r="AF361">
        <v>2.7481550000000001</v>
      </c>
      <c r="AH361">
        <v>3.3085089999999999</v>
      </c>
      <c r="AI361">
        <f t="shared" si="23"/>
        <v>3.3101556666666667</v>
      </c>
    </row>
    <row r="362" spans="1:35" x14ac:dyDescent="0.25">
      <c r="A362">
        <v>35701075000</v>
      </c>
      <c r="B362">
        <f t="shared" si="20"/>
        <v>35.701075000000003</v>
      </c>
      <c r="D362">
        <v>-0.56892200000000004</v>
      </c>
      <c r="F362">
        <v>-1.4082174999999999</v>
      </c>
      <c r="H362">
        <v>-7.5871300000000002</v>
      </c>
      <c r="J362">
        <v>-18.331267</v>
      </c>
      <c r="L362">
        <v>0.16081799999999999</v>
      </c>
      <c r="N362">
        <v>1.235825</v>
      </c>
      <c r="P362">
        <v>0.73141999999999996</v>
      </c>
      <c r="R362">
        <v>-2.8348059999999999</v>
      </c>
      <c r="S362">
        <f t="shared" si="21"/>
        <v>-2.8564903333333334</v>
      </c>
      <c r="T362">
        <v>0.193358</v>
      </c>
      <c r="V362">
        <v>1.67665</v>
      </c>
      <c r="X362">
        <v>2.2641290000000001</v>
      </c>
      <c r="Z362">
        <v>2.3978548000000002</v>
      </c>
      <c r="AA362">
        <f t="shared" si="22"/>
        <v>2.3997069999999998</v>
      </c>
      <c r="AB362">
        <v>0.27383400000000002</v>
      </c>
      <c r="AD362">
        <v>1.6944239999999999</v>
      </c>
      <c r="AF362">
        <v>2.440175</v>
      </c>
      <c r="AH362">
        <v>2.9967239999999999</v>
      </c>
      <c r="AI362">
        <f t="shared" si="23"/>
        <v>2.9895739999999997</v>
      </c>
    </row>
    <row r="363" spans="1:35" x14ac:dyDescent="0.25">
      <c r="A363">
        <v>35801050000</v>
      </c>
      <c r="B363">
        <f t="shared" si="20"/>
        <v>35.801049999999996</v>
      </c>
      <c r="D363">
        <v>-0.93849899999999997</v>
      </c>
      <c r="F363">
        <v>-1.7764732999999999</v>
      </c>
      <c r="H363">
        <v>-8.145346</v>
      </c>
      <c r="J363">
        <v>-19.302911000000002</v>
      </c>
      <c r="L363">
        <v>-0.203296</v>
      </c>
      <c r="N363">
        <v>0.88713900000000001</v>
      </c>
      <c r="P363">
        <v>0.39016099999999998</v>
      </c>
      <c r="R363">
        <v>-3.2755320000000001</v>
      </c>
      <c r="S363">
        <f t="shared" si="21"/>
        <v>-3.2461043333333337</v>
      </c>
      <c r="T363">
        <v>-0.18842500000000001</v>
      </c>
      <c r="V363">
        <v>1.306886</v>
      </c>
      <c r="X363">
        <v>1.9476659999999999</v>
      </c>
      <c r="Z363">
        <v>2.0824432000000002</v>
      </c>
      <c r="AA363">
        <f t="shared" si="22"/>
        <v>2.0835175000000001</v>
      </c>
      <c r="AB363">
        <v>-0.10037699999999999</v>
      </c>
      <c r="AD363">
        <v>1.331817</v>
      </c>
      <c r="AF363">
        <v>2.1031960000000001</v>
      </c>
      <c r="AH363">
        <v>2.6634890000000002</v>
      </c>
      <c r="AI363">
        <f t="shared" si="23"/>
        <v>2.6720403333333334</v>
      </c>
    </row>
    <row r="364" spans="1:35" x14ac:dyDescent="0.25">
      <c r="A364">
        <v>35901025000</v>
      </c>
      <c r="B364">
        <f t="shared" si="20"/>
        <v>35.901024999999997</v>
      </c>
      <c r="D364">
        <v>-1.303274</v>
      </c>
      <c r="F364">
        <v>-2.1374602</v>
      </c>
      <c r="H364">
        <v>-8.6144739999999995</v>
      </c>
      <c r="J364">
        <v>-20.464224000000002</v>
      </c>
      <c r="L364">
        <v>-0.55621100000000001</v>
      </c>
      <c r="N364">
        <v>0.53198699999999999</v>
      </c>
      <c r="P364">
        <v>1.8908000000000001E-2</v>
      </c>
      <c r="R364">
        <v>-3.6279750000000002</v>
      </c>
      <c r="S364">
        <f t="shared" si="21"/>
        <v>-3.6176196666666667</v>
      </c>
      <c r="T364">
        <v>-0.53877600000000003</v>
      </c>
      <c r="V364">
        <v>0.96736500000000003</v>
      </c>
      <c r="X364">
        <v>1.608322</v>
      </c>
      <c r="Z364">
        <v>1.7702545000000001</v>
      </c>
      <c r="AA364">
        <f t="shared" si="22"/>
        <v>1.7708108666666666</v>
      </c>
      <c r="AB364">
        <v>-0.46468599999999999</v>
      </c>
      <c r="AD364">
        <v>0.97928099999999996</v>
      </c>
      <c r="AF364">
        <v>1.7552920000000001</v>
      </c>
      <c r="AH364">
        <v>2.3559079999999999</v>
      </c>
      <c r="AI364">
        <f t="shared" si="23"/>
        <v>2.364751333333333</v>
      </c>
    </row>
    <row r="365" spans="1:35" x14ac:dyDescent="0.25">
      <c r="A365">
        <v>36001000000</v>
      </c>
      <c r="B365">
        <f t="shared" si="20"/>
        <v>36.000999999999998</v>
      </c>
      <c r="D365">
        <v>-1.5510839999999999</v>
      </c>
      <c r="F365">
        <v>-2.4857702000000002</v>
      </c>
      <c r="H365">
        <v>-8.9604560000000006</v>
      </c>
      <c r="J365">
        <v>-21.289159000000001</v>
      </c>
      <c r="L365">
        <v>-0.82602399999999998</v>
      </c>
      <c r="N365">
        <v>0.264569</v>
      </c>
      <c r="P365">
        <v>-0.25149199999999999</v>
      </c>
      <c r="R365">
        <v>-3.9493520000000002</v>
      </c>
      <c r="S365">
        <f t="shared" si="21"/>
        <v>-3.98245</v>
      </c>
      <c r="T365">
        <v>-0.79887600000000003</v>
      </c>
      <c r="V365">
        <v>0.70741299999999996</v>
      </c>
      <c r="X365">
        <v>1.3358589999999999</v>
      </c>
      <c r="Z365">
        <v>1.4597348999999999</v>
      </c>
      <c r="AA365">
        <f t="shared" si="22"/>
        <v>1.4622407333333332</v>
      </c>
      <c r="AB365">
        <v>-0.74070100000000005</v>
      </c>
      <c r="AD365">
        <v>0.70764400000000005</v>
      </c>
      <c r="AF365">
        <v>1.4612700000000001</v>
      </c>
      <c r="AH365">
        <v>2.0748570000000002</v>
      </c>
      <c r="AI365">
        <f t="shared" si="23"/>
        <v>2.0651883333333334</v>
      </c>
    </row>
    <row r="366" spans="1:35" x14ac:dyDescent="0.25">
      <c r="A366">
        <v>36100975000</v>
      </c>
      <c r="B366">
        <f t="shared" si="20"/>
        <v>36.100974999999998</v>
      </c>
      <c r="D366">
        <v>-1.8998710000000001</v>
      </c>
      <c r="F366">
        <v>-2.8154664</v>
      </c>
      <c r="H366">
        <v>-9.5025549999999992</v>
      </c>
      <c r="J366">
        <v>-22.338208999999999</v>
      </c>
      <c r="L366">
        <v>-1.1584190000000001</v>
      </c>
      <c r="N366">
        <v>-7.3150999999999994E-2</v>
      </c>
      <c r="P366">
        <v>-0.61021000000000003</v>
      </c>
      <c r="R366">
        <v>-4.3700229999999998</v>
      </c>
      <c r="S366">
        <f t="shared" si="21"/>
        <v>-4.340041666666667</v>
      </c>
      <c r="T366">
        <v>-1.146827</v>
      </c>
      <c r="V366">
        <v>0.36287399999999997</v>
      </c>
      <c r="X366">
        <v>0.990815</v>
      </c>
      <c r="Z366">
        <v>1.1567327999999999</v>
      </c>
      <c r="AA366">
        <f t="shared" si="22"/>
        <v>1.15692448</v>
      </c>
      <c r="AB366">
        <v>-1.092757</v>
      </c>
      <c r="AD366">
        <v>0.34418900000000002</v>
      </c>
      <c r="AF366">
        <v>1.1357900000000001</v>
      </c>
      <c r="AH366">
        <v>1.7647999999999999</v>
      </c>
      <c r="AI366">
        <f t="shared" si="23"/>
        <v>1.7669793333333335</v>
      </c>
    </row>
    <row r="367" spans="1:35" x14ac:dyDescent="0.25">
      <c r="A367">
        <v>36200950000</v>
      </c>
      <c r="B367">
        <f t="shared" si="20"/>
        <v>36.200949999999999</v>
      </c>
      <c r="D367">
        <v>-2.1755399999999998</v>
      </c>
      <c r="F367">
        <v>-3.1338998999999998</v>
      </c>
      <c r="H367">
        <v>-9.9443199999999994</v>
      </c>
      <c r="J367">
        <v>-23.236713000000002</v>
      </c>
      <c r="L367">
        <v>-1.425343</v>
      </c>
      <c r="N367">
        <v>-0.375442</v>
      </c>
      <c r="P367">
        <v>-0.91976599999999997</v>
      </c>
      <c r="R367">
        <v>-4.7007500000000002</v>
      </c>
      <c r="S367">
        <f t="shared" si="21"/>
        <v>-4.7125279999999998</v>
      </c>
      <c r="T367">
        <v>-1.4252549999999999</v>
      </c>
      <c r="V367">
        <v>6.7476999999999995E-2</v>
      </c>
      <c r="X367">
        <v>0.69848399999999999</v>
      </c>
      <c r="Z367">
        <v>0.85430574000000004</v>
      </c>
      <c r="AA367">
        <f t="shared" si="22"/>
        <v>0.8577666066666666</v>
      </c>
      <c r="AB367">
        <v>-1.360166</v>
      </c>
      <c r="AD367">
        <v>5.5252999999999997E-2</v>
      </c>
      <c r="AF367">
        <v>0.83377900000000005</v>
      </c>
      <c r="AH367">
        <v>1.4612810000000001</v>
      </c>
      <c r="AI367">
        <f t="shared" si="23"/>
        <v>1.4703119999999998</v>
      </c>
    </row>
    <row r="368" spans="1:35" x14ac:dyDescent="0.25">
      <c r="A368">
        <v>36300925000</v>
      </c>
      <c r="B368">
        <f t="shared" si="20"/>
        <v>36.300924999999999</v>
      </c>
      <c r="D368">
        <v>-2.4396270000000002</v>
      </c>
      <c r="F368">
        <v>-3.4404039000000002</v>
      </c>
      <c r="H368">
        <v>-10.396293999999999</v>
      </c>
      <c r="J368">
        <v>-23.984207000000001</v>
      </c>
      <c r="L368">
        <v>-1.6840919999999999</v>
      </c>
      <c r="N368">
        <v>-0.64114899999999997</v>
      </c>
      <c r="P368">
        <v>-1.228783</v>
      </c>
      <c r="R368">
        <v>-5.0668110000000004</v>
      </c>
      <c r="S368">
        <f t="shared" si="21"/>
        <v>-5.0619886666666671</v>
      </c>
      <c r="T368">
        <v>-1.6869069999999999</v>
      </c>
      <c r="V368">
        <v>-0.20888300000000001</v>
      </c>
      <c r="X368">
        <v>0.42034300000000002</v>
      </c>
      <c r="Z368">
        <v>0.56226127999999997</v>
      </c>
      <c r="AA368">
        <f t="shared" si="22"/>
        <v>0.56089376999999996</v>
      </c>
      <c r="AB368">
        <v>-1.6331119999999999</v>
      </c>
      <c r="AD368">
        <v>-0.230573</v>
      </c>
      <c r="AF368">
        <v>0.54849199999999998</v>
      </c>
      <c r="AH368">
        <v>1.184855</v>
      </c>
      <c r="AI368">
        <f t="shared" si="23"/>
        <v>1.162936</v>
      </c>
    </row>
    <row r="369" spans="1:35" x14ac:dyDescent="0.25">
      <c r="A369">
        <v>36400900000</v>
      </c>
      <c r="B369">
        <f t="shared" si="20"/>
        <v>36.4009</v>
      </c>
      <c r="D369">
        <v>-2.7575729999999998</v>
      </c>
      <c r="F369">
        <v>-3.742213</v>
      </c>
      <c r="H369">
        <v>-10.838991999999999</v>
      </c>
      <c r="J369">
        <v>-24.864439000000001</v>
      </c>
      <c r="L369">
        <v>-1.991635</v>
      </c>
      <c r="N369">
        <v>-0.95814100000000002</v>
      </c>
      <c r="P369">
        <v>-1.55823</v>
      </c>
      <c r="R369">
        <v>-5.4184049999999999</v>
      </c>
      <c r="S369">
        <f t="shared" si="21"/>
        <v>-5.4147846666666668</v>
      </c>
      <c r="T369">
        <v>-2.0015800000000001</v>
      </c>
      <c r="V369">
        <v>-0.53808500000000004</v>
      </c>
      <c r="X369">
        <v>5.7028000000000002E-2</v>
      </c>
      <c r="Z369">
        <v>0.26611428999999998</v>
      </c>
      <c r="AA369">
        <f t="shared" si="22"/>
        <v>0.26612561733333334</v>
      </c>
      <c r="AB369">
        <v>-1.9402619999999999</v>
      </c>
      <c r="AD369">
        <v>-0.559728</v>
      </c>
      <c r="AF369">
        <v>0.21019599999999999</v>
      </c>
      <c r="AH369">
        <v>0.84267199999999998</v>
      </c>
      <c r="AI369">
        <f t="shared" si="23"/>
        <v>0.87407366666666675</v>
      </c>
    </row>
    <row r="370" spans="1:35" x14ac:dyDescent="0.25">
      <c r="A370">
        <v>36500875000</v>
      </c>
      <c r="B370">
        <f t="shared" si="20"/>
        <v>36.500875000000001</v>
      </c>
      <c r="D370">
        <v>-2.9724119999999998</v>
      </c>
      <c r="F370">
        <v>-4.0431546999999997</v>
      </c>
      <c r="H370">
        <v>-11.293191999999999</v>
      </c>
      <c r="J370">
        <v>-25.435217999999999</v>
      </c>
      <c r="L370">
        <v>-2.2025790000000001</v>
      </c>
      <c r="N370">
        <v>-1.1762269999999999</v>
      </c>
      <c r="P370">
        <v>-1.8063629999999999</v>
      </c>
      <c r="R370">
        <v>-5.7591380000000001</v>
      </c>
      <c r="S370">
        <f t="shared" si="21"/>
        <v>-5.769492333333333</v>
      </c>
      <c r="T370">
        <v>-2.2056249999999999</v>
      </c>
      <c r="V370">
        <v>-0.78924399999999995</v>
      </c>
      <c r="X370">
        <v>-0.15640699999999999</v>
      </c>
      <c r="Z370">
        <v>-2.9998718000000001E-2</v>
      </c>
      <c r="AA370">
        <f t="shared" si="22"/>
        <v>-3.0967206000000014E-2</v>
      </c>
      <c r="AB370">
        <v>-2.1561949999999999</v>
      </c>
      <c r="AD370">
        <v>-0.80155399999999999</v>
      </c>
      <c r="AF370">
        <v>-4.4155E-2</v>
      </c>
      <c r="AH370">
        <v>0.59469399999999994</v>
      </c>
      <c r="AI370">
        <f t="shared" si="23"/>
        <v>0.57477833333333328</v>
      </c>
    </row>
    <row r="371" spans="1:35" x14ac:dyDescent="0.25">
      <c r="A371">
        <v>36600850000</v>
      </c>
      <c r="B371">
        <f t="shared" si="20"/>
        <v>36.600850000000001</v>
      </c>
      <c r="D371">
        <v>-3.2486429999999999</v>
      </c>
      <c r="F371">
        <v>-4.3464098</v>
      </c>
      <c r="H371">
        <v>-11.744813000000001</v>
      </c>
      <c r="J371">
        <v>-26.165617000000001</v>
      </c>
      <c r="L371">
        <v>-2.478116</v>
      </c>
      <c r="N371">
        <v>-1.4874080000000001</v>
      </c>
      <c r="P371">
        <v>-2.10832</v>
      </c>
      <c r="R371">
        <v>-6.1309339999999999</v>
      </c>
      <c r="S371">
        <f t="shared" si="21"/>
        <v>-6.1398796666666664</v>
      </c>
      <c r="T371">
        <v>-2.4852729999999998</v>
      </c>
      <c r="V371">
        <v>-1.07294</v>
      </c>
      <c r="X371">
        <v>-0.47376699999999999</v>
      </c>
      <c r="Z371">
        <v>-0.32901719000000001</v>
      </c>
      <c r="AA371">
        <f t="shared" si="22"/>
        <v>-0.32978038933333331</v>
      </c>
      <c r="AB371">
        <v>-2.4354650000000002</v>
      </c>
      <c r="AD371">
        <v>-1.117834</v>
      </c>
      <c r="AF371">
        <v>-0.35960999999999999</v>
      </c>
      <c r="AH371">
        <v>0.28696899999999997</v>
      </c>
      <c r="AI371">
        <f t="shared" si="23"/>
        <v>0.29042166666666663</v>
      </c>
    </row>
    <row r="372" spans="1:35" x14ac:dyDescent="0.25">
      <c r="A372">
        <v>36700825000</v>
      </c>
      <c r="B372">
        <f t="shared" si="20"/>
        <v>36.700825000000002</v>
      </c>
      <c r="D372">
        <v>-3.5415930000000002</v>
      </c>
      <c r="F372">
        <v>-4.6566166999999998</v>
      </c>
      <c r="H372">
        <v>-12.199553</v>
      </c>
      <c r="J372">
        <v>-26.827497000000001</v>
      </c>
      <c r="L372">
        <v>-2.768697</v>
      </c>
      <c r="N372">
        <v>-1.795183</v>
      </c>
      <c r="P372">
        <v>-2.4486810000000001</v>
      </c>
      <c r="R372">
        <v>-6.5295670000000001</v>
      </c>
      <c r="S372">
        <f t="shared" si="21"/>
        <v>-6.5182099999999998</v>
      </c>
      <c r="T372">
        <v>-2.7472089999999998</v>
      </c>
      <c r="V372">
        <v>-1.382482</v>
      </c>
      <c r="X372">
        <v>-0.77172099999999999</v>
      </c>
      <c r="Z372">
        <v>-0.63032526</v>
      </c>
      <c r="AA372">
        <f t="shared" si="22"/>
        <v>-0.63535091333333338</v>
      </c>
      <c r="AB372">
        <v>-2.6766670000000001</v>
      </c>
      <c r="AD372">
        <v>-1.3889279999999999</v>
      </c>
      <c r="AF372">
        <v>-0.65148099999999998</v>
      </c>
      <c r="AH372">
        <v>-1.0397999999999999E-2</v>
      </c>
      <c r="AI372">
        <f t="shared" si="23"/>
        <v>6.7999999999999909E-3</v>
      </c>
    </row>
    <row r="373" spans="1:35" x14ac:dyDescent="0.25">
      <c r="A373">
        <v>36800800000</v>
      </c>
      <c r="B373">
        <f t="shared" si="20"/>
        <v>36.800800000000002</v>
      </c>
      <c r="D373">
        <v>-3.7804479999999998</v>
      </c>
      <c r="F373">
        <v>-4.9962773</v>
      </c>
      <c r="H373">
        <v>-12.607449000000001</v>
      </c>
      <c r="J373">
        <v>-27.326775999999999</v>
      </c>
      <c r="L373">
        <v>-2.999695</v>
      </c>
      <c r="N373">
        <v>-2.0451589999999999</v>
      </c>
      <c r="P373">
        <v>-2.72173</v>
      </c>
      <c r="R373">
        <v>-6.8941290000000004</v>
      </c>
      <c r="S373">
        <f t="shared" si="21"/>
        <v>-6.9175793333333333</v>
      </c>
      <c r="T373">
        <v>-2.979406</v>
      </c>
      <c r="V373">
        <v>-1.6042540000000001</v>
      </c>
      <c r="X373">
        <v>-1.0333859999999999</v>
      </c>
      <c r="Z373">
        <v>-0.94671028999999995</v>
      </c>
      <c r="AA373">
        <f t="shared" si="22"/>
        <v>-0.94800854999999995</v>
      </c>
      <c r="AB373">
        <v>-2.909592</v>
      </c>
      <c r="AD373">
        <v>-1.6211230000000001</v>
      </c>
      <c r="AF373">
        <v>-0.89884500000000001</v>
      </c>
      <c r="AH373">
        <v>-0.25617099999999998</v>
      </c>
      <c r="AI373">
        <f t="shared" si="23"/>
        <v>-0.28380066666666665</v>
      </c>
    </row>
    <row r="374" spans="1:35" x14ac:dyDescent="0.25">
      <c r="A374">
        <v>36900775000</v>
      </c>
      <c r="B374">
        <f t="shared" si="20"/>
        <v>36.900775000000003</v>
      </c>
      <c r="D374">
        <v>-4.1073040000000001</v>
      </c>
      <c r="F374">
        <v>-5.3526205999999998</v>
      </c>
      <c r="H374">
        <v>-13.104244</v>
      </c>
      <c r="J374">
        <v>-27.987379000000001</v>
      </c>
      <c r="L374">
        <v>-3.3055810000000001</v>
      </c>
      <c r="N374">
        <v>-2.365885</v>
      </c>
      <c r="P374">
        <v>-3.1022150000000002</v>
      </c>
      <c r="R374">
        <v>-7.3290420000000003</v>
      </c>
      <c r="S374">
        <f t="shared" si="21"/>
        <v>-7.3323070000000001</v>
      </c>
      <c r="T374">
        <v>-3.2678099999999999</v>
      </c>
      <c r="V374">
        <v>-1.9197599999999999</v>
      </c>
      <c r="X374">
        <v>-1.3586929999999999</v>
      </c>
      <c r="Z374">
        <v>-1.2669900999999999</v>
      </c>
      <c r="AA374">
        <f t="shared" si="22"/>
        <v>-1.2720182299999998</v>
      </c>
      <c r="AB374">
        <v>-3.2041599999999999</v>
      </c>
      <c r="AD374">
        <v>-1.9354979999999999</v>
      </c>
      <c r="AF374">
        <v>-1.2128699999999999</v>
      </c>
      <c r="AH374">
        <v>-0.58483300000000005</v>
      </c>
      <c r="AI374">
        <f t="shared" si="23"/>
        <v>-0.57531833333333338</v>
      </c>
    </row>
    <row r="375" spans="1:35" x14ac:dyDescent="0.25">
      <c r="A375">
        <v>37000750000</v>
      </c>
      <c r="B375">
        <f t="shared" si="20"/>
        <v>37.000749999999996</v>
      </c>
      <c r="D375">
        <v>-4.4577270000000002</v>
      </c>
      <c r="F375">
        <v>-5.7427764000000003</v>
      </c>
      <c r="H375">
        <v>-13.661813</v>
      </c>
      <c r="J375">
        <v>-28.715024</v>
      </c>
      <c r="L375">
        <v>-3.625893</v>
      </c>
      <c r="N375">
        <v>-2.7130230000000002</v>
      </c>
      <c r="P375">
        <v>-3.4445039999999998</v>
      </c>
      <c r="R375">
        <v>-7.7737499999999997</v>
      </c>
      <c r="S375">
        <f t="shared" si="21"/>
        <v>-7.7699080000000009</v>
      </c>
      <c r="T375">
        <v>-3.5806900000000002</v>
      </c>
      <c r="V375">
        <v>-2.24552</v>
      </c>
      <c r="X375">
        <v>-1.6927680000000001</v>
      </c>
      <c r="Z375">
        <v>-1.6023543</v>
      </c>
      <c r="AA375">
        <f t="shared" si="22"/>
        <v>-1.6150402333333334</v>
      </c>
      <c r="AB375">
        <v>-3.4762179999999998</v>
      </c>
      <c r="AD375">
        <v>-2.2359420000000001</v>
      </c>
      <c r="AF375">
        <v>-1.520737</v>
      </c>
      <c r="AH375">
        <v>-0.88495100000000004</v>
      </c>
      <c r="AI375">
        <f t="shared" si="23"/>
        <v>-0.88869300000000007</v>
      </c>
    </row>
    <row r="376" spans="1:35" x14ac:dyDescent="0.25">
      <c r="A376">
        <v>37100725000</v>
      </c>
      <c r="B376">
        <f t="shared" si="20"/>
        <v>37.100724999999997</v>
      </c>
      <c r="D376">
        <v>-4.8091200000000001</v>
      </c>
      <c r="F376">
        <v>-6.1919598999999996</v>
      </c>
      <c r="H376">
        <v>-14.089765</v>
      </c>
      <c r="J376">
        <v>-29.484110999999999</v>
      </c>
      <c r="L376">
        <v>-3.9406720000000002</v>
      </c>
      <c r="N376">
        <v>-3.0585589999999998</v>
      </c>
      <c r="P376">
        <v>-3.8300909999999999</v>
      </c>
      <c r="R376">
        <v>-8.2069320000000001</v>
      </c>
      <c r="S376">
        <f t="shared" si="21"/>
        <v>-8.2189883333333338</v>
      </c>
      <c r="T376">
        <v>-3.8765049999999999</v>
      </c>
      <c r="V376">
        <v>-2.5522109999999998</v>
      </c>
      <c r="X376">
        <v>-2.007657</v>
      </c>
      <c r="Z376">
        <v>-1.9757762999999999</v>
      </c>
      <c r="AA376">
        <f t="shared" si="22"/>
        <v>-1.9842852999999998</v>
      </c>
      <c r="AB376">
        <v>-3.7619120000000001</v>
      </c>
      <c r="AD376">
        <v>-2.5365500000000001</v>
      </c>
      <c r="AF376">
        <v>-1.8417349999999999</v>
      </c>
      <c r="AH376">
        <v>-1.1962950000000001</v>
      </c>
      <c r="AI376">
        <f t="shared" si="23"/>
        <v>-1.2050786666666669</v>
      </c>
    </row>
    <row r="377" spans="1:35" x14ac:dyDescent="0.25">
      <c r="A377">
        <v>37200700000</v>
      </c>
      <c r="B377">
        <f t="shared" si="20"/>
        <v>37.200699999999998</v>
      </c>
      <c r="D377">
        <v>-5.2356499999999997</v>
      </c>
      <c r="F377">
        <v>-6.6859869999999999</v>
      </c>
      <c r="H377">
        <v>-14.626477</v>
      </c>
      <c r="J377">
        <v>-30.565843000000001</v>
      </c>
      <c r="L377">
        <v>-4.3193809999999999</v>
      </c>
      <c r="N377">
        <v>-3.4825089999999999</v>
      </c>
      <c r="P377">
        <v>-4.2580549999999997</v>
      </c>
      <c r="R377">
        <v>-8.6762829999999997</v>
      </c>
      <c r="S377">
        <f t="shared" si="21"/>
        <v>-8.7255786666666655</v>
      </c>
      <c r="T377">
        <v>-4.2331539999999999</v>
      </c>
      <c r="V377">
        <v>-2.9197510000000002</v>
      </c>
      <c r="X377">
        <v>-2.3863379999999998</v>
      </c>
      <c r="Z377">
        <v>-2.3747253000000001</v>
      </c>
      <c r="AA377">
        <f t="shared" si="22"/>
        <v>-2.3660234</v>
      </c>
      <c r="AB377">
        <v>-4.0990690000000001</v>
      </c>
      <c r="AD377">
        <v>-2.8677739999999998</v>
      </c>
      <c r="AF377">
        <v>-2.16452</v>
      </c>
      <c r="AH377">
        <v>-1.53399</v>
      </c>
      <c r="AI377">
        <f t="shared" si="23"/>
        <v>-1.57175</v>
      </c>
    </row>
    <row r="378" spans="1:35" x14ac:dyDescent="0.25">
      <c r="A378">
        <v>37300675000</v>
      </c>
      <c r="B378">
        <f t="shared" si="20"/>
        <v>37.300674999999998</v>
      </c>
      <c r="D378">
        <v>-5.7699619999999996</v>
      </c>
      <c r="F378">
        <v>-7.1499351999999998</v>
      </c>
      <c r="H378">
        <v>-15.366108000000001</v>
      </c>
      <c r="J378">
        <v>-32.161256999999999</v>
      </c>
      <c r="L378">
        <v>-4.8386380000000004</v>
      </c>
      <c r="N378">
        <v>-3.9689739999999998</v>
      </c>
      <c r="P378">
        <v>-4.7957890000000001</v>
      </c>
      <c r="R378">
        <v>-9.2935210000000001</v>
      </c>
      <c r="S378">
        <f t="shared" si="21"/>
        <v>-9.2660663333333328</v>
      </c>
      <c r="T378">
        <v>-4.7078730000000002</v>
      </c>
      <c r="V378">
        <v>-3.4110749999999999</v>
      </c>
      <c r="X378">
        <v>-2.8613110000000002</v>
      </c>
      <c r="Z378">
        <v>-2.7475686000000001</v>
      </c>
      <c r="AA378">
        <f t="shared" si="22"/>
        <v>-2.752329</v>
      </c>
      <c r="AB378">
        <v>-4.548025</v>
      </c>
      <c r="AD378">
        <v>-3.3254169999999998</v>
      </c>
      <c r="AF378">
        <v>-2.6010360000000001</v>
      </c>
      <c r="AH378">
        <v>-1.9849650000000001</v>
      </c>
      <c r="AI378">
        <f t="shared" si="23"/>
        <v>-1.9597100000000001</v>
      </c>
    </row>
    <row r="379" spans="1:35" x14ac:dyDescent="0.25">
      <c r="A379">
        <v>37400650000</v>
      </c>
      <c r="B379">
        <f t="shared" si="20"/>
        <v>37.400649999999999</v>
      </c>
      <c r="D379">
        <v>-6.330603</v>
      </c>
      <c r="F379">
        <v>-7.6319942000000003</v>
      </c>
      <c r="H379">
        <v>-16.049139</v>
      </c>
      <c r="J379">
        <v>-33.713678999999999</v>
      </c>
      <c r="L379">
        <v>-5.3267379999999998</v>
      </c>
      <c r="N379">
        <v>-4.4964339999999998</v>
      </c>
      <c r="P379">
        <v>-5.3365479999999996</v>
      </c>
      <c r="R379">
        <v>-9.8283950000000004</v>
      </c>
      <c r="S379">
        <f t="shared" si="21"/>
        <v>-9.7466019999999993</v>
      </c>
      <c r="T379">
        <v>-5.1617240000000004</v>
      </c>
      <c r="V379">
        <v>-3.8627850000000001</v>
      </c>
      <c r="X379">
        <v>-3.3092250000000001</v>
      </c>
      <c r="Z379">
        <v>-3.1346930999999998</v>
      </c>
      <c r="AA379">
        <f t="shared" si="22"/>
        <v>-3.1374240666666666</v>
      </c>
      <c r="AB379">
        <v>-4.9752900000000002</v>
      </c>
      <c r="AD379">
        <v>-3.7295630000000002</v>
      </c>
      <c r="AF379">
        <v>-3.002208</v>
      </c>
      <c r="AH379">
        <v>-2.3601749999999999</v>
      </c>
      <c r="AI379">
        <f t="shared" si="23"/>
        <v>-2.2830386666666667</v>
      </c>
    </row>
    <row r="380" spans="1:35" x14ac:dyDescent="0.25">
      <c r="A380">
        <v>37500625000</v>
      </c>
      <c r="B380">
        <f t="shared" si="20"/>
        <v>37.500624999999999</v>
      </c>
      <c r="D380">
        <v>-6.5049739999999998</v>
      </c>
      <c r="F380">
        <v>-8.1244239999999994</v>
      </c>
      <c r="H380">
        <v>-16.357966000000001</v>
      </c>
      <c r="J380">
        <v>-34.21331</v>
      </c>
      <c r="L380">
        <v>-5.4624119999999996</v>
      </c>
      <c r="N380">
        <v>-4.6638729999999997</v>
      </c>
      <c r="P380">
        <v>-5.5559269999999996</v>
      </c>
      <c r="R380">
        <v>-10.117889999999999</v>
      </c>
      <c r="S380">
        <f t="shared" si="21"/>
        <v>-10.179537666666667</v>
      </c>
      <c r="T380">
        <v>-5.285202</v>
      </c>
      <c r="V380">
        <v>-4.0028420000000002</v>
      </c>
      <c r="X380">
        <v>-3.4809909999999999</v>
      </c>
      <c r="Z380">
        <v>-3.5300104999999999</v>
      </c>
      <c r="AA380">
        <f t="shared" si="22"/>
        <v>-3.529542933333333</v>
      </c>
      <c r="AB380">
        <v>-5.0966930000000001</v>
      </c>
      <c r="AD380">
        <v>-3.8532790000000001</v>
      </c>
      <c r="AF380">
        <v>-3.135888</v>
      </c>
      <c r="AH380">
        <v>-2.5039760000000002</v>
      </c>
      <c r="AI380">
        <f t="shared" si="23"/>
        <v>-2.5687646666666666</v>
      </c>
    </row>
    <row r="381" spans="1:35" x14ac:dyDescent="0.25">
      <c r="A381">
        <v>37600600000</v>
      </c>
      <c r="B381">
        <f t="shared" si="20"/>
        <v>37.6006</v>
      </c>
      <c r="D381">
        <v>-6.9631460000000001</v>
      </c>
      <c r="F381">
        <v>-8.6079635999999997</v>
      </c>
      <c r="H381">
        <v>-16.944870000000002</v>
      </c>
      <c r="J381">
        <v>-35.678511</v>
      </c>
      <c r="L381">
        <v>-5.8717629999999996</v>
      </c>
      <c r="N381">
        <v>-5.0904720000000001</v>
      </c>
      <c r="P381">
        <v>-6.0093779999999999</v>
      </c>
      <c r="R381">
        <v>-10.592328</v>
      </c>
      <c r="S381">
        <f t="shared" si="21"/>
        <v>-10.612555666666665</v>
      </c>
      <c r="T381">
        <v>-5.6467530000000004</v>
      </c>
      <c r="V381">
        <v>-4.377122</v>
      </c>
      <c r="X381">
        <v>-3.8730829999999998</v>
      </c>
      <c r="Z381">
        <v>-3.9239251999999998</v>
      </c>
      <c r="AA381">
        <f t="shared" si="22"/>
        <v>-3.925492933333333</v>
      </c>
      <c r="AB381">
        <v>-5.4615919999999996</v>
      </c>
      <c r="AD381">
        <v>-4.2072659999999997</v>
      </c>
      <c r="AF381">
        <v>-3.4937230000000001</v>
      </c>
      <c r="AH381">
        <v>-2.8421430000000001</v>
      </c>
      <c r="AI381">
        <f t="shared" si="23"/>
        <v>-2.8545586666666662</v>
      </c>
    </row>
    <row r="382" spans="1:35" x14ac:dyDescent="0.25">
      <c r="A382">
        <v>37700575000</v>
      </c>
      <c r="B382">
        <f t="shared" si="20"/>
        <v>37.700575000000001</v>
      </c>
      <c r="D382">
        <v>-7.4333220000000004</v>
      </c>
      <c r="F382">
        <v>-9.0884733000000004</v>
      </c>
      <c r="H382">
        <v>-17.583797000000001</v>
      </c>
      <c r="J382">
        <v>-37.345587000000002</v>
      </c>
      <c r="L382">
        <v>-6.2847999999999997</v>
      </c>
      <c r="N382">
        <v>-5.5155770000000004</v>
      </c>
      <c r="P382">
        <v>-6.4841470000000001</v>
      </c>
      <c r="R382">
        <v>-11.127449</v>
      </c>
      <c r="S382">
        <f t="shared" si="21"/>
        <v>-11.143138</v>
      </c>
      <c r="T382">
        <v>-6.0599410000000002</v>
      </c>
      <c r="V382">
        <v>-4.7580499999999999</v>
      </c>
      <c r="X382">
        <v>-4.2518529999999997</v>
      </c>
      <c r="Z382">
        <v>-4.3225430999999999</v>
      </c>
      <c r="AA382">
        <f t="shared" si="22"/>
        <v>-4.3418012333333333</v>
      </c>
      <c r="AB382">
        <v>-5.8389879999999996</v>
      </c>
      <c r="AD382">
        <v>-4.5517399999999997</v>
      </c>
      <c r="AF382">
        <v>-3.8475429999999999</v>
      </c>
      <c r="AH382">
        <v>-3.2175569999999998</v>
      </c>
      <c r="AI382">
        <f t="shared" si="23"/>
        <v>-3.228555333333333</v>
      </c>
    </row>
    <row r="383" spans="1:35" x14ac:dyDescent="0.25">
      <c r="A383">
        <v>37800550000</v>
      </c>
      <c r="B383">
        <f t="shared" si="20"/>
        <v>37.800550000000001</v>
      </c>
      <c r="D383">
        <v>-7.9670399999999999</v>
      </c>
      <c r="F383">
        <v>-9.6360873999999992</v>
      </c>
      <c r="H383">
        <v>-18.324807</v>
      </c>
      <c r="J383">
        <v>-39.204222000000001</v>
      </c>
      <c r="L383">
        <v>-6.7810290000000002</v>
      </c>
      <c r="N383">
        <v>-6.0076590000000003</v>
      </c>
      <c r="P383">
        <v>-6.9869979999999998</v>
      </c>
      <c r="R383">
        <v>-11.709637000000001</v>
      </c>
      <c r="S383">
        <f t="shared" si="21"/>
        <v>-11.711020333333332</v>
      </c>
      <c r="T383">
        <v>-6.4888089999999998</v>
      </c>
      <c r="V383">
        <v>-5.2036959999999999</v>
      </c>
      <c r="X383">
        <v>-4.7182469999999999</v>
      </c>
      <c r="Z383">
        <v>-4.7789353999999999</v>
      </c>
      <c r="AA383">
        <f t="shared" si="22"/>
        <v>-4.7811086666666665</v>
      </c>
      <c r="AB383">
        <v>-6.2770099999999998</v>
      </c>
      <c r="AD383">
        <v>-4.9525249999999996</v>
      </c>
      <c r="AF383">
        <v>-4.2534840000000003</v>
      </c>
      <c r="AH383">
        <v>-3.625966</v>
      </c>
      <c r="AI383">
        <f t="shared" si="23"/>
        <v>-3.6271056666666666</v>
      </c>
    </row>
    <row r="384" spans="1:35" x14ac:dyDescent="0.25">
      <c r="A384">
        <v>37900525000</v>
      </c>
      <c r="B384">
        <f t="shared" si="20"/>
        <v>37.900525000000002</v>
      </c>
      <c r="D384">
        <v>-8.5551110000000001</v>
      </c>
      <c r="F384">
        <v>-10.184936</v>
      </c>
      <c r="H384">
        <v>-19.104686000000001</v>
      </c>
      <c r="J384">
        <v>-41.687677000000001</v>
      </c>
      <c r="L384">
        <v>-7.3127110000000002</v>
      </c>
      <c r="N384">
        <v>-6.52318</v>
      </c>
      <c r="P384">
        <v>-7.5247760000000001</v>
      </c>
      <c r="R384">
        <v>-12.295975</v>
      </c>
      <c r="S384">
        <f t="shared" si="21"/>
        <v>-12.295048666666666</v>
      </c>
      <c r="T384">
        <v>-6.9949409999999999</v>
      </c>
      <c r="V384">
        <v>-5.6920279999999996</v>
      </c>
      <c r="X384">
        <v>-5.1954339999999997</v>
      </c>
      <c r="Z384">
        <v>-5.2418475000000004</v>
      </c>
      <c r="AA384">
        <f t="shared" si="22"/>
        <v>-5.2483787333333334</v>
      </c>
      <c r="AB384">
        <v>-6.7514940000000001</v>
      </c>
      <c r="AD384">
        <v>-5.4197430000000004</v>
      </c>
      <c r="AF384">
        <v>-4.6871309999999999</v>
      </c>
      <c r="AH384">
        <v>-4.0377939999999999</v>
      </c>
      <c r="AI384">
        <f t="shared" si="23"/>
        <v>-4.0396523333333336</v>
      </c>
    </row>
    <row r="385" spans="1:35" x14ac:dyDescent="0.25">
      <c r="A385">
        <v>38000500000</v>
      </c>
      <c r="B385">
        <f t="shared" si="20"/>
        <v>38.000500000000002</v>
      </c>
      <c r="D385">
        <v>-9.0561500000000006</v>
      </c>
      <c r="F385">
        <v>-10.746558</v>
      </c>
      <c r="H385">
        <v>-19.766390999999999</v>
      </c>
      <c r="J385">
        <v>-43.996875000000003</v>
      </c>
      <c r="L385">
        <v>-7.7803199999999997</v>
      </c>
      <c r="N385">
        <v>-6.9940199999999999</v>
      </c>
      <c r="P385">
        <v>-8.0444340000000008</v>
      </c>
      <c r="R385">
        <v>-12.879534</v>
      </c>
      <c r="S385">
        <f t="shared" si="21"/>
        <v>-12.888902</v>
      </c>
      <c r="T385">
        <v>-7.4459549999999997</v>
      </c>
      <c r="V385">
        <v>-6.1240240000000004</v>
      </c>
      <c r="X385">
        <v>-5.635764</v>
      </c>
      <c r="Z385">
        <v>-5.7243532999999998</v>
      </c>
      <c r="AA385">
        <f t="shared" si="22"/>
        <v>-5.7363246333333331</v>
      </c>
      <c r="AB385">
        <v>-7.1854259999999996</v>
      </c>
      <c r="AD385">
        <v>-5.8414650000000004</v>
      </c>
      <c r="AF385">
        <v>-5.1021400000000003</v>
      </c>
      <c r="AH385">
        <v>-4.4551970000000001</v>
      </c>
      <c r="AI385">
        <f t="shared" si="23"/>
        <v>-4.4519039999999999</v>
      </c>
    </row>
    <row r="386" spans="1:35" x14ac:dyDescent="0.25">
      <c r="A386">
        <v>38100475000</v>
      </c>
      <c r="B386">
        <f t="shared" si="20"/>
        <v>38.100475000000003</v>
      </c>
      <c r="D386">
        <v>-9.5563280000000006</v>
      </c>
      <c r="F386">
        <v>-11.335172</v>
      </c>
      <c r="H386">
        <v>-20.486060999999999</v>
      </c>
      <c r="J386">
        <v>-46.527827000000002</v>
      </c>
      <c r="L386">
        <v>-8.25962</v>
      </c>
      <c r="N386">
        <v>-7.4882710000000001</v>
      </c>
      <c r="P386">
        <v>-8.5624710000000004</v>
      </c>
      <c r="R386">
        <v>-13.491197</v>
      </c>
      <c r="S386">
        <f t="shared" si="21"/>
        <v>-13.497607333333333</v>
      </c>
      <c r="T386">
        <v>-7.89689</v>
      </c>
      <c r="V386">
        <v>-6.5657480000000001</v>
      </c>
      <c r="X386">
        <v>-6.0678549999999998</v>
      </c>
      <c r="Z386">
        <v>-6.2427731</v>
      </c>
      <c r="AA386">
        <f t="shared" si="22"/>
        <v>-6.2207581333333337</v>
      </c>
      <c r="AB386">
        <v>-7.6150149999999996</v>
      </c>
      <c r="AD386">
        <v>-6.259684</v>
      </c>
      <c r="AF386">
        <v>-5.5349310000000003</v>
      </c>
      <c r="AH386">
        <v>-4.8627209999999996</v>
      </c>
      <c r="AI386">
        <f t="shared" si="23"/>
        <v>-4.8803766666666659</v>
      </c>
    </row>
    <row r="387" spans="1:35" x14ac:dyDescent="0.25">
      <c r="A387">
        <v>38200450000</v>
      </c>
      <c r="B387">
        <f t="shared" si="20"/>
        <v>38.200449999999996</v>
      </c>
      <c r="D387">
        <v>-10.095781000000001</v>
      </c>
      <c r="F387">
        <v>-11.845178000000001</v>
      </c>
      <c r="H387">
        <v>-21.170712000000002</v>
      </c>
      <c r="J387">
        <v>-48.494430999999999</v>
      </c>
      <c r="L387">
        <v>-8.7524929999999994</v>
      </c>
      <c r="N387">
        <v>-7.9705269999999997</v>
      </c>
      <c r="P387">
        <v>-9.1028439999999993</v>
      </c>
      <c r="R387">
        <v>-14.122090999999999</v>
      </c>
      <c r="S387">
        <f t="shared" si="21"/>
        <v>-14.15361</v>
      </c>
      <c r="T387">
        <v>-8.3867349999999998</v>
      </c>
      <c r="V387">
        <v>-7.0322040000000001</v>
      </c>
      <c r="X387">
        <v>-6.555383</v>
      </c>
      <c r="Z387">
        <v>-6.6951479999999997</v>
      </c>
      <c r="AA387">
        <f t="shared" si="22"/>
        <v>-6.6876174666666666</v>
      </c>
      <c r="AB387">
        <v>-8.0994379999999992</v>
      </c>
      <c r="AD387">
        <v>-6.7137650000000004</v>
      </c>
      <c r="AF387">
        <v>-5.9601309999999996</v>
      </c>
      <c r="AH387">
        <v>-5.3232119999999998</v>
      </c>
      <c r="AI387">
        <f t="shared" si="23"/>
        <v>-5.3535813333333335</v>
      </c>
    </row>
    <row r="388" spans="1:35" x14ac:dyDescent="0.25">
      <c r="A388">
        <v>38300425000</v>
      </c>
      <c r="B388">
        <f t="shared" si="20"/>
        <v>38.300424999999997</v>
      </c>
      <c r="D388">
        <v>-10.736324</v>
      </c>
      <c r="F388">
        <v>-12.329712000000001</v>
      </c>
      <c r="H388">
        <v>-21.883237999999999</v>
      </c>
      <c r="J388">
        <v>-51.918441000000001</v>
      </c>
      <c r="L388">
        <v>-9.3409329999999997</v>
      </c>
      <c r="N388">
        <v>-8.5989839999999997</v>
      </c>
      <c r="P388">
        <v>-9.7758389999999995</v>
      </c>
      <c r="R388">
        <v>-14.847542000000001</v>
      </c>
      <c r="S388">
        <f t="shared" si="21"/>
        <v>-14.664859666666667</v>
      </c>
      <c r="T388">
        <v>-8.9529540000000001</v>
      </c>
      <c r="V388">
        <v>-7.5837250000000003</v>
      </c>
      <c r="X388">
        <v>-7.1616549999999997</v>
      </c>
      <c r="Z388">
        <v>-7.1249313000000001</v>
      </c>
      <c r="AA388">
        <f t="shared" si="22"/>
        <v>-7.1202535666666664</v>
      </c>
      <c r="AB388">
        <v>-8.6488209999999999</v>
      </c>
      <c r="AD388">
        <v>-7.2406139999999999</v>
      </c>
      <c r="AF388">
        <v>-6.4947670000000004</v>
      </c>
      <c r="AH388">
        <v>-5.8748110000000002</v>
      </c>
      <c r="AI388">
        <f t="shared" si="23"/>
        <v>-5.7428236666666663</v>
      </c>
    </row>
    <row r="389" spans="1:35" x14ac:dyDescent="0.25">
      <c r="A389">
        <v>38400400000</v>
      </c>
      <c r="B389">
        <f t="shared" si="20"/>
        <v>38.400399999999998</v>
      </c>
      <c r="D389">
        <v>-10.928132</v>
      </c>
      <c r="F389">
        <v>-12.792109</v>
      </c>
      <c r="H389">
        <v>-22.177295000000001</v>
      </c>
      <c r="J389">
        <v>-53.907317999999997</v>
      </c>
      <c r="L389">
        <v>-9.5011150000000004</v>
      </c>
      <c r="N389">
        <v>-8.7539529999999992</v>
      </c>
      <c r="P389">
        <v>-9.9545200000000005</v>
      </c>
      <c r="R389">
        <v>-15.024946</v>
      </c>
      <c r="S389">
        <f t="shared" si="21"/>
        <v>-15.138114000000002</v>
      </c>
      <c r="T389">
        <v>-9.0812650000000001</v>
      </c>
      <c r="V389">
        <v>-7.727849</v>
      </c>
      <c r="X389">
        <v>-7.300001</v>
      </c>
      <c r="Z389">
        <v>-7.5406814000000004</v>
      </c>
      <c r="AA389">
        <f t="shared" si="22"/>
        <v>-7.5373935666666663</v>
      </c>
      <c r="AB389">
        <v>-8.7527310000000007</v>
      </c>
      <c r="AD389">
        <v>-7.3384429999999998</v>
      </c>
      <c r="AF389">
        <v>-6.6070849999999997</v>
      </c>
      <c r="AH389">
        <v>-6.0304479999999998</v>
      </c>
      <c r="AI389">
        <f t="shared" si="23"/>
        <v>-6.0846016666666669</v>
      </c>
    </row>
    <row r="390" spans="1:35" x14ac:dyDescent="0.25">
      <c r="A390">
        <v>38500375000</v>
      </c>
      <c r="B390">
        <f t="shared" ref="B390:B405" si="24">A390/10^9</f>
        <v>38.500374999999998</v>
      </c>
      <c r="D390">
        <v>-11.307484000000001</v>
      </c>
      <c r="F390">
        <v>-13.235639000000001</v>
      </c>
      <c r="H390">
        <v>-22.590843</v>
      </c>
      <c r="J390">
        <v>-53.569501000000002</v>
      </c>
      <c r="L390">
        <v>-9.8455829999999995</v>
      </c>
      <c r="N390">
        <v>-9.1230279999999997</v>
      </c>
      <c r="P390">
        <v>-10.346392</v>
      </c>
      <c r="R390">
        <v>-15.541854000000001</v>
      </c>
      <c r="S390">
        <f t="shared" si="21"/>
        <v>-15.539847</v>
      </c>
      <c r="T390">
        <v>-9.3887029999999996</v>
      </c>
      <c r="V390">
        <v>-8.0506949999999993</v>
      </c>
      <c r="X390">
        <v>-7.633318</v>
      </c>
      <c r="Z390">
        <v>-7.9465680000000001</v>
      </c>
      <c r="AA390">
        <f t="shared" si="22"/>
        <v>-7.9275290333333333</v>
      </c>
      <c r="AB390">
        <v>-9.0673739999999992</v>
      </c>
      <c r="AD390">
        <v>-7.652018</v>
      </c>
      <c r="AF390">
        <v>-6.9210669999999999</v>
      </c>
      <c r="AH390">
        <v>-6.3485459999999998</v>
      </c>
      <c r="AI390">
        <f t="shared" si="23"/>
        <v>-6.353504</v>
      </c>
    </row>
    <row r="391" spans="1:35" x14ac:dyDescent="0.25">
      <c r="A391">
        <v>38600350000</v>
      </c>
      <c r="B391">
        <f t="shared" si="24"/>
        <v>38.600349999999999</v>
      </c>
      <c r="D391">
        <v>-11.658588</v>
      </c>
      <c r="F391">
        <v>-13.61659</v>
      </c>
      <c r="H391">
        <v>-23.143606999999999</v>
      </c>
      <c r="J391">
        <v>-51.400029000000004</v>
      </c>
      <c r="L391">
        <v>-10.186183</v>
      </c>
      <c r="N391">
        <v>-9.4731749999999995</v>
      </c>
      <c r="P391">
        <v>-10.748467</v>
      </c>
      <c r="R391">
        <v>-16.052741000000001</v>
      </c>
      <c r="S391">
        <f t="shared" ref="S391:S405" si="25">SUM(R390:R392)/3</f>
        <v>-16.042059333333334</v>
      </c>
      <c r="T391">
        <v>-9.7289689999999993</v>
      </c>
      <c r="V391">
        <v>-8.3871190000000002</v>
      </c>
      <c r="X391">
        <v>-7.9882840000000002</v>
      </c>
      <c r="Z391">
        <v>-8.2953376999999993</v>
      </c>
      <c r="AA391">
        <f t="shared" ref="AA391:AA405" si="26">SUM(Z390:Z392)/3</f>
        <v>-8.3177879666666659</v>
      </c>
      <c r="AB391">
        <v>-9.4009699999999992</v>
      </c>
      <c r="AD391">
        <v>-7.9736820000000002</v>
      </c>
      <c r="AF391">
        <v>-7.2482249999999997</v>
      </c>
      <c r="AH391">
        <v>-6.6815179999999996</v>
      </c>
      <c r="AI391">
        <f t="shared" ref="AI391:AI405" si="27">SUM(AH390:AH392)/3</f>
        <v>-6.7143209999999991</v>
      </c>
    </row>
    <row r="392" spans="1:35" x14ac:dyDescent="0.25">
      <c r="A392">
        <v>38700325000</v>
      </c>
      <c r="B392">
        <f t="shared" si="24"/>
        <v>38.700324999999999</v>
      </c>
      <c r="D392">
        <v>-12.133163</v>
      </c>
      <c r="F392">
        <v>-14.061839000000001</v>
      </c>
      <c r="H392">
        <v>-23.712451000000001</v>
      </c>
      <c r="J392">
        <v>-50.181823999999999</v>
      </c>
      <c r="L392">
        <v>-10.631168000000001</v>
      </c>
      <c r="N392">
        <v>-9.9176749999999991</v>
      </c>
      <c r="P392">
        <v>-11.231975</v>
      </c>
      <c r="R392">
        <v>-16.531583000000001</v>
      </c>
      <c r="S392">
        <f t="shared" si="25"/>
        <v>-16.504891000000001</v>
      </c>
      <c r="T392">
        <v>-10.152943</v>
      </c>
      <c r="V392">
        <v>-8.7919529999999995</v>
      </c>
      <c r="X392">
        <v>-8.4191769999999995</v>
      </c>
      <c r="Z392">
        <v>-8.7114581999999992</v>
      </c>
      <c r="AA392">
        <f t="shared" si="26"/>
        <v>-8.735596666666666</v>
      </c>
      <c r="AB392">
        <v>-9.793787</v>
      </c>
      <c r="AD392">
        <v>-8.3681000000000001</v>
      </c>
      <c r="AF392">
        <v>-7.663996</v>
      </c>
      <c r="AH392">
        <v>-7.1128989999999996</v>
      </c>
      <c r="AI392">
        <f t="shared" si="27"/>
        <v>-7.0816819999999998</v>
      </c>
    </row>
    <row r="393" spans="1:35" x14ac:dyDescent="0.25">
      <c r="A393">
        <v>38800300000</v>
      </c>
      <c r="B393">
        <f t="shared" si="24"/>
        <v>38.8003</v>
      </c>
      <c r="D393">
        <v>-12.477993</v>
      </c>
      <c r="F393">
        <v>-14.572473</v>
      </c>
      <c r="H393">
        <v>-24.043536</v>
      </c>
      <c r="J393">
        <v>-48.457723999999999</v>
      </c>
      <c r="L393">
        <v>-10.96416</v>
      </c>
      <c r="N393">
        <v>-10.236319</v>
      </c>
      <c r="P393">
        <v>-11.600885999999999</v>
      </c>
      <c r="R393">
        <v>-16.930349</v>
      </c>
      <c r="S393">
        <f t="shared" si="25"/>
        <v>-16.979833333333335</v>
      </c>
      <c r="T393">
        <v>-10.481465999999999</v>
      </c>
      <c r="V393">
        <v>-9.1091750000000005</v>
      </c>
      <c r="X393">
        <v>-8.7487680000000001</v>
      </c>
      <c r="Z393">
        <v>-9.1999940999999996</v>
      </c>
      <c r="AA393">
        <f t="shared" si="26"/>
        <v>-9.2191194000000003</v>
      </c>
      <c r="AB393">
        <v>-10.087835</v>
      </c>
      <c r="AD393">
        <v>-8.6599649999999997</v>
      </c>
      <c r="AF393">
        <v>-7.9616110000000004</v>
      </c>
      <c r="AH393">
        <v>-7.4506290000000002</v>
      </c>
      <c r="AI393">
        <f t="shared" si="27"/>
        <v>-7.4869856666666665</v>
      </c>
    </row>
    <row r="394" spans="1:35" x14ac:dyDescent="0.25">
      <c r="A394">
        <v>38900275000</v>
      </c>
      <c r="B394">
        <f t="shared" si="24"/>
        <v>38.900275000000001</v>
      </c>
      <c r="D394">
        <v>-12.951257999999999</v>
      </c>
      <c r="F394">
        <v>-15.139761</v>
      </c>
      <c r="H394">
        <v>-24.549075999999999</v>
      </c>
      <c r="J394">
        <v>-47.858421</v>
      </c>
      <c r="L394">
        <v>-11.376741000000001</v>
      </c>
      <c r="N394">
        <v>-10.731299</v>
      </c>
      <c r="P394">
        <v>-12.115563999999999</v>
      </c>
      <c r="R394">
        <v>-17.477568000000002</v>
      </c>
      <c r="S394">
        <f t="shared" si="25"/>
        <v>-17.549633999999998</v>
      </c>
      <c r="T394">
        <v>-10.875598999999999</v>
      </c>
      <c r="V394">
        <v>-9.5501690000000004</v>
      </c>
      <c r="X394">
        <v>-9.1989959999999993</v>
      </c>
      <c r="Z394">
        <v>-9.7459059000000003</v>
      </c>
      <c r="AA394">
        <f t="shared" si="26"/>
        <v>-9.7439706666666677</v>
      </c>
      <c r="AB394">
        <v>-10.504072000000001</v>
      </c>
      <c r="AD394">
        <v>-9.0705469999999995</v>
      </c>
      <c r="AF394">
        <v>-8.3825590000000005</v>
      </c>
      <c r="AH394">
        <v>-7.8974289999999998</v>
      </c>
      <c r="AI394">
        <f t="shared" si="27"/>
        <v>-7.9775693333333324</v>
      </c>
    </row>
    <row r="395" spans="1:35" x14ac:dyDescent="0.25">
      <c r="A395">
        <v>39000250000</v>
      </c>
      <c r="B395">
        <f t="shared" si="24"/>
        <v>39.000250000000001</v>
      </c>
      <c r="D395">
        <v>-13.693671999999999</v>
      </c>
      <c r="F395">
        <v>-15.69121</v>
      </c>
      <c r="H395">
        <v>-25.340620999999999</v>
      </c>
      <c r="J395">
        <v>-46.165436</v>
      </c>
      <c r="L395">
        <v>-12.095001</v>
      </c>
      <c r="N395">
        <v>-11.424023999999999</v>
      </c>
      <c r="P395">
        <v>-12.870512</v>
      </c>
      <c r="R395">
        <v>-18.240984999999998</v>
      </c>
      <c r="S395">
        <f t="shared" si="25"/>
        <v>-18.227576666666668</v>
      </c>
      <c r="T395">
        <v>-11.588398</v>
      </c>
      <c r="V395">
        <v>-10.227938999999999</v>
      </c>
      <c r="X395">
        <v>-9.9005869999999998</v>
      </c>
      <c r="Z395">
        <v>-10.286011999999999</v>
      </c>
      <c r="AA395">
        <f t="shared" si="26"/>
        <v>-10.300149633333334</v>
      </c>
      <c r="AB395">
        <v>-11.159775</v>
      </c>
      <c r="AD395">
        <v>-9.7366460000000004</v>
      </c>
      <c r="AF395">
        <v>-9.0496770000000009</v>
      </c>
      <c r="AH395">
        <v>-8.5846499999999999</v>
      </c>
      <c r="AI395">
        <f t="shared" si="27"/>
        <v>-8.5649506666666664</v>
      </c>
    </row>
    <row r="396" spans="1:35" x14ac:dyDescent="0.25">
      <c r="A396">
        <v>39100225000</v>
      </c>
      <c r="B396">
        <f t="shared" si="24"/>
        <v>39.100225000000002</v>
      </c>
      <c r="D396">
        <v>-14.354697</v>
      </c>
      <c r="F396">
        <v>-16.284506</v>
      </c>
      <c r="H396">
        <v>-26.095293999999999</v>
      </c>
      <c r="J396">
        <v>-45.772421000000001</v>
      </c>
      <c r="L396">
        <v>-12.724384000000001</v>
      </c>
      <c r="N396">
        <v>-12.06878</v>
      </c>
      <c r="P396">
        <v>-13.532869</v>
      </c>
      <c r="R396">
        <v>-18.964176999999999</v>
      </c>
      <c r="S396">
        <f t="shared" si="25"/>
        <v>-18.847481666666667</v>
      </c>
      <c r="T396">
        <v>-12.185522000000001</v>
      </c>
      <c r="V396">
        <v>-10.837400000000001</v>
      </c>
      <c r="X396">
        <v>-10.517189999999999</v>
      </c>
      <c r="Z396">
        <v>-10.868531000000001</v>
      </c>
      <c r="AA396">
        <f t="shared" si="26"/>
        <v>-10.824663333333334</v>
      </c>
      <c r="AB396">
        <v>-11.766533000000001</v>
      </c>
      <c r="AD396">
        <v>-10.311785</v>
      </c>
      <c r="AF396">
        <v>-9.6360270000000003</v>
      </c>
      <c r="AH396">
        <v>-9.2127730000000003</v>
      </c>
      <c r="AI396">
        <f t="shared" si="27"/>
        <v>-9.1407439999999998</v>
      </c>
    </row>
    <row r="397" spans="1:35" x14ac:dyDescent="0.25">
      <c r="A397">
        <v>39200200000</v>
      </c>
      <c r="B397">
        <f t="shared" si="24"/>
        <v>39.200200000000002</v>
      </c>
      <c r="D397">
        <v>-14.784514</v>
      </c>
      <c r="F397">
        <v>-16.731541</v>
      </c>
      <c r="H397">
        <v>-26.556145000000001</v>
      </c>
      <c r="J397">
        <v>-45.168277000000003</v>
      </c>
      <c r="L397">
        <v>-13.119332999999999</v>
      </c>
      <c r="N397">
        <v>-12.480924999999999</v>
      </c>
      <c r="P397">
        <v>-13.953977999999999</v>
      </c>
      <c r="R397">
        <v>-19.337282999999999</v>
      </c>
      <c r="S397">
        <f t="shared" si="25"/>
        <v>-19.375808333333335</v>
      </c>
      <c r="T397">
        <v>-12.564693</v>
      </c>
      <c r="V397">
        <v>-11.211653</v>
      </c>
      <c r="X397">
        <v>-10.932942000000001</v>
      </c>
      <c r="Z397">
        <v>-11.319447</v>
      </c>
      <c r="AA397">
        <f t="shared" si="26"/>
        <v>-11.303092999999999</v>
      </c>
      <c r="AB397">
        <v>-12.129818</v>
      </c>
      <c r="AD397">
        <v>-10.678955</v>
      </c>
      <c r="AF397">
        <v>-10.011333</v>
      </c>
      <c r="AH397">
        <v>-9.6248090000000008</v>
      </c>
      <c r="AI397">
        <f t="shared" si="27"/>
        <v>-9.6659636666666682</v>
      </c>
    </row>
    <row r="398" spans="1:35" x14ac:dyDescent="0.25">
      <c r="A398">
        <v>39300175000</v>
      </c>
      <c r="B398">
        <f t="shared" si="24"/>
        <v>39.300175000000003</v>
      </c>
      <c r="D398">
        <v>-15.349050999999999</v>
      </c>
      <c r="F398">
        <v>-17.115642999999999</v>
      </c>
      <c r="H398">
        <v>-27.061767</v>
      </c>
      <c r="J398">
        <v>-44.838261000000003</v>
      </c>
      <c r="L398">
        <v>-13.633373000000001</v>
      </c>
      <c r="N398">
        <v>-13.013363</v>
      </c>
      <c r="P398">
        <v>-14.528523</v>
      </c>
      <c r="R398">
        <v>-19.825965</v>
      </c>
      <c r="S398">
        <f t="shared" si="25"/>
        <v>-19.631978333333333</v>
      </c>
      <c r="T398">
        <v>-13.055755</v>
      </c>
      <c r="V398">
        <v>-11.709732000000001</v>
      </c>
      <c r="X398">
        <v>-11.438817</v>
      </c>
      <c r="Z398">
        <v>-11.721301</v>
      </c>
      <c r="AA398">
        <f t="shared" si="26"/>
        <v>-11.671031666666666</v>
      </c>
      <c r="AB398">
        <v>-12.596418</v>
      </c>
      <c r="AD398">
        <v>-11.164557</v>
      </c>
      <c r="AF398">
        <v>-10.496525</v>
      </c>
      <c r="AH398">
        <v>-10.160309</v>
      </c>
      <c r="AI398">
        <f t="shared" si="27"/>
        <v>-9.9145173333333343</v>
      </c>
    </row>
    <row r="399" spans="1:35" x14ac:dyDescent="0.25">
      <c r="A399">
        <v>39400150000</v>
      </c>
      <c r="B399">
        <f t="shared" si="24"/>
        <v>39.400149999999996</v>
      </c>
      <c r="D399">
        <v>-15.091801999999999</v>
      </c>
      <c r="F399">
        <v>-17.347172</v>
      </c>
      <c r="H399">
        <v>-26.987804000000001</v>
      </c>
      <c r="J399">
        <v>-44.801976000000003</v>
      </c>
      <c r="L399">
        <v>-13.347749</v>
      </c>
      <c r="N399">
        <v>-12.798238</v>
      </c>
      <c r="P399">
        <v>-14.379394</v>
      </c>
      <c r="R399">
        <v>-19.732686999999999</v>
      </c>
      <c r="S399">
        <f t="shared" si="25"/>
        <v>-19.911115333333331</v>
      </c>
      <c r="T399">
        <v>-12.751329999999999</v>
      </c>
      <c r="V399">
        <v>-11.473058999999999</v>
      </c>
      <c r="X399">
        <v>-11.264507999999999</v>
      </c>
      <c r="Z399">
        <v>-11.972346999999999</v>
      </c>
      <c r="AA399">
        <f t="shared" si="26"/>
        <v>-11.966660333333332</v>
      </c>
      <c r="AB399">
        <v>-12.288303000000001</v>
      </c>
      <c r="AD399">
        <v>-10.914808000000001</v>
      </c>
      <c r="AF399">
        <v>-10.303065999999999</v>
      </c>
      <c r="AH399">
        <v>-9.9584340000000005</v>
      </c>
      <c r="AI399">
        <f t="shared" si="27"/>
        <v>-10.165573666666667</v>
      </c>
    </row>
    <row r="400" spans="1:35" x14ac:dyDescent="0.25">
      <c r="A400">
        <v>39500125000</v>
      </c>
      <c r="B400">
        <f t="shared" si="24"/>
        <v>39.500124999999997</v>
      </c>
      <c r="D400">
        <v>-15.537539000000001</v>
      </c>
      <c r="F400">
        <v>-17.554203000000001</v>
      </c>
      <c r="H400">
        <v>-27.432407999999999</v>
      </c>
      <c r="J400">
        <v>-44.143307</v>
      </c>
      <c r="L400">
        <v>-13.749582999999999</v>
      </c>
      <c r="N400">
        <v>-13.242951</v>
      </c>
      <c r="P400">
        <v>-14.808274000000001</v>
      </c>
      <c r="R400">
        <v>-20.174693999999999</v>
      </c>
      <c r="S400">
        <f t="shared" si="25"/>
        <v>-20.075084666666665</v>
      </c>
      <c r="T400">
        <v>-13.140319999999999</v>
      </c>
      <c r="V400">
        <v>-11.887271</v>
      </c>
      <c r="X400">
        <v>-11.68732</v>
      </c>
      <c r="Z400">
        <v>-12.206333000000001</v>
      </c>
      <c r="AA400">
        <f t="shared" si="26"/>
        <v>-12.203467333333334</v>
      </c>
      <c r="AB400">
        <v>-12.674295000000001</v>
      </c>
      <c r="AD400">
        <v>-11.323876</v>
      </c>
      <c r="AF400">
        <v>-10.703089</v>
      </c>
      <c r="AH400">
        <v>-10.377978000000001</v>
      </c>
      <c r="AI400">
        <f t="shared" si="27"/>
        <v>-10.219868666666668</v>
      </c>
    </row>
    <row r="401" spans="1:35" x14ac:dyDescent="0.25">
      <c r="A401">
        <v>39600100000</v>
      </c>
      <c r="B401">
        <f t="shared" si="24"/>
        <v>39.600099999999998</v>
      </c>
      <c r="D401">
        <v>-15.367191</v>
      </c>
      <c r="F401">
        <v>-17.761382999999999</v>
      </c>
      <c r="H401">
        <v>-27.607119000000001</v>
      </c>
      <c r="J401">
        <v>-43.715767</v>
      </c>
      <c r="L401">
        <v>-13.606052999999999</v>
      </c>
      <c r="N401">
        <v>-13.123925</v>
      </c>
      <c r="P401">
        <v>-14.751745</v>
      </c>
      <c r="R401">
        <v>-20.317872999999999</v>
      </c>
      <c r="S401">
        <f t="shared" si="25"/>
        <v>-20.355083666666662</v>
      </c>
      <c r="T401">
        <v>-13.002186</v>
      </c>
      <c r="V401">
        <v>-11.774749999999999</v>
      </c>
      <c r="X401">
        <v>-11.615199</v>
      </c>
      <c r="Z401">
        <v>-12.431722000000001</v>
      </c>
      <c r="AA401">
        <f t="shared" si="26"/>
        <v>-12.462132333333335</v>
      </c>
      <c r="AB401">
        <v>-12.512848</v>
      </c>
      <c r="AD401">
        <v>-11.183496</v>
      </c>
      <c r="AF401">
        <v>-10.632581</v>
      </c>
      <c r="AH401">
        <v>-10.323194000000001</v>
      </c>
      <c r="AI401">
        <f t="shared" si="27"/>
        <v>-10.441975333333334</v>
      </c>
    </row>
    <row r="402" spans="1:35" x14ac:dyDescent="0.25">
      <c r="A402">
        <v>39700075000</v>
      </c>
      <c r="B402">
        <f t="shared" si="24"/>
        <v>39.700074999999998</v>
      </c>
      <c r="D402">
        <v>-15.714225000000001</v>
      </c>
      <c r="F402">
        <v>-18.062632000000001</v>
      </c>
      <c r="H402">
        <v>-27.989823999999999</v>
      </c>
      <c r="J402">
        <v>-43.649160999999999</v>
      </c>
      <c r="L402">
        <v>-13.913179</v>
      </c>
      <c r="N402">
        <v>-13.446386</v>
      </c>
      <c r="P402">
        <v>-15.046324</v>
      </c>
      <c r="R402">
        <v>-20.572683999999999</v>
      </c>
      <c r="S402">
        <f t="shared" si="25"/>
        <v>-20.684453999999999</v>
      </c>
      <c r="T402">
        <v>-13.25184</v>
      </c>
      <c r="V402">
        <v>-12.06921</v>
      </c>
      <c r="X402">
        <v>-11.920627</v>
      </c>
      <c r="Z402">
        <v>-12.748341999999999</v>
      </c>
      <c r="AA402">
        <f t="shared" si="26"/>
        <v>-12.732670333333333</v>
      </c>
      <c r="AB402">
        <v>-12.750756000000001</v>
      </c>
      <c r="AD402">
        <v>-11.447751</v>
      </c>
      <c r="AF402">
        <v>-10.889965</v>
      </c>
      <c r="AH402">
        <v>-10.624753999999999</v>
      </c>
      <c r="AI402">
        <f t="shared" si="27"/>
        <v>-10.701273333333333</v>
      </c>
    </row>
    <row r="403" spans="1:35" x14ac:dyDescent="0.25">
      <c r="A403">
        <v>39800050000</v>
      </c>
      <c r="B403">
        <f t="shared" si="24"/>
        <v>39.800049999999999</v>
      </c>
      <c r="D403">
        <v>-16.255420000000001</v>
      </c>
      <c r="F403">
        <v>-18.327684000000001</v>
      </c>
      <c r="H403">
        <v>-28.531010999999999</v>
      </c>
      <c r="J403">
        <v>-43.449733999999999</v>
      </c>
      <c r="L403">
        <v>-14.410187000000001</v>
      </c>
      <c r="N403">
        <v>-13.960761</v>
      </c>
      <c r="P403">
        <v>-15.629083</v>
      </c>
      <c r="R403">
        <v>-21.162804999999999</v>
      </c>
      <c r="S403">
        <f t="shared" si="25"/>
        <v>-21.076643000000001</v>
      </c>
      <c r="T403">
        <v>-13.749616</v>
      </c>
      <c r="V403">
        <v>-12.554864</v>
      </c>
      <c r="X403">
        <v>-12.432636</v>
      </c>
      <c r="Z403">
        <v>-13.017946999999999</v>
      </c>
      <c r="AA403">
        <f t="shared" si="26"/>
        <v>-13.023791000000001</v>
      </c>
      <c r="AB403">
        <v>-13.219427</v>
      </c>
      <c r="AD403">
        <v>-11.913065</v>
      </c>
      <c r="AF403">
        <v>-11.379797999999999</v>
      </c>
      <c r="AH403">
        <v>-11.155872</v>
      </c>
      <c r="AI403">
        <f t="shared" si="27"/>
        <v>-11.057893</v>
      </c>
    </row>
    <row r="404" spans="1:35" x14ac:dyDescent="0.25">
      <c r="A404">
        <v>39900025000</v>
      </c>
      <c r="B404">
        <f t="shared" si="24"/>
        <v>39.900024999999999</v>
      </c>
      <c r="D404">
        <v>-16.459011</v>
      </c>
      <c r="F404">
        <v>-18.607140000000001</v>
      </c>
      <c r="H404">
        <v>-28.904494</v>
      </c>
      <c r="J404">
        <v>-42.821804</v>
      </c>
      <c r="L404">
        <v>-14.603085</v>
      </c>
      <c r="N404">
        <v>-14.192083999999999</v>
      </c>
      <c r="P404">
        <v>-15.897136</v>
      </c>
      <c r="R404">
        <v>-21.494440000000001</v>
      </c>
      <c r="S404">
        <f t="shared" si="25"/>
        <v>-21.493453333333335</v>
      </c>
      <c r="T404">
        <v>-13.927775</v>
      </c>
      <c r="V404">
        <v>-12.77181</v>
      </c>
      <c r="X404">
        <v>-12.681516999999999</v>
      </c>
      <c r="Z404">
        <v>-13.305084000000001</v>
      </c>
      <c r="AA404">
        <f t="shared" si="26"/>
        <v>-13.281766333333332</v>
      </c>
      <c r="AB404">
        <v>-13.381292</v>
      </c>
      <c r="AD404">
        <v>-12.095219</v>
      </c>
      <c r="AF404">
        <v>-11.595383999999999</v>
      </c>
      <c r="AH404">
        <v>-11.393053</v>
      </c>
      <c r="AI404">
        <f t="shared" si="27"/>
        <v>-11.389493000000002</v>
      </c>
    </row>
    <row r="405" spans="1:35" x14ac:dyDescent="0.25">
      <c r="A405">
        <v>40000000000</v>
      </c>
      <c r="B405">
        <f t="shared" si="24"/>
        <v>40</v>
      </c>
      <c r="D405">
        <v>-16.670656999999999</v>
      </c>
      <c r="F405">
        <v>-18.827781999999999</v>
      </c>
      <c r="H405">
        <v>-29.263907</v>
      </c>
      <c r="J405">
        <v>-42.385339999999999</v>
      </c>
      <c r="L405">
        <v>-14.821013000000001</v>
      </c>
      <c r="N405">
        <v>-14.402246</v>
      </c>
      <c r="P405">
        <v>-16.144045999999999</v>
      </c>
      <c r="R405">
        <v>-21.823115000000001</v>
      </c>
      <c r="S405">
        <f t="shared" si="25"/>
        <v>-14.439185</v>
      </c>
      <c r="T405">
        <v>-14.124653</v>
      </c>
      <c r="V405">
        <v>-12.978388000000001</v>
      </c>
      <c r="X405">
        <v>-12.926902</v>
      </c>
      <c r="Z405">
        <v>-13.522268</v>
      </c>
      <c r="AA405">
        <f t="shared" si="26"/>
        <v>-8.9424506666666677</v>
      </c>
      <c r="AB405">
        <v>-13.568329</v>
      </c>
      <c r="AD405">
        <v>-12.303137</v>
      </c>
      <c r="AF405">
        <v>-11.807886999999999</v>
      </c>
      <c r="AH405">
        <v>-11.619554000000001</v>
      </c>
      <c r="AI405">
        <f t="shared" si="27"/>
        <v>-7.6708690000000006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2EE38-D930-425F-B979-57D1A08E0A99}">
  <dimension ref="A2:CR408"/>
  <sheetViews>
    <sheetView topLeftCell="AP9" zoomScale="115" zoomScaleNormal="115" workbookViewId="0">
      <selection activeCell="BD3" sqref="BD3"/>
    </sheetView>
  </sheetViews>
  <sheetFormatPr defaultRowHeight="15" x14ac:dyDescent="0.25"/>
  <cols>
    <col min="1" max="1" width="15.7109375" bestFit="1" customWidth="1"/>
  </cols>
  <sheetData>
    <row r="2" spans="1:96" x14ac:dyDescent="0.25">
      <c r="B2" t="str">
        <f>("VB = "&amp;RIGHT('SP PA Module'!$B$4,2)&amp;", Ic = "&amp;'SP PA Module'!$C$4)</f>
        <v>VB = V , Ic = 8mA</v>
      </c>
      <c r="H2" t="str">
        <f>("VB = "&amp;RIGHT('SP PA Module'!$H$4,2)&amp;", Ic = "&amp;'SP PA Module'!$I$4)</f>
        <v>VB = 4V, Ic = 13mA</v>
      </c>
      <c r="N2" t="str">
        <f>("VB = "&amp;RIGHT('SP PA Module'!$N$4,2)&amp;", Ic = "&amp;'SP PA Module'!$O$4)</f>
        <v>VB = 5V, Ic = 21mA</v>
      </c>
      <c r="T2" t="str">
        <f>("VB = "&amp;RIGHT('SP PA Module'!$T$4,2)&amp;", Ic = "&amp;'SP PA Module'!$U$4)</f>
        <v>VB = 6V, Ic = 28mA</v>
      </c>
      <c r="Z2" t="str">
        <f>("VB = "&amp;RIGHT('SP PA Module'!$Z$4,2)&amp;", Ic = "&amp;'SP PA Module'!$AA$4)</f>
        <v>VB = 3V, Ic = 8mA</v>
      </c>
      <c r="AF2" t="str">
        <f>("VB = "&amp;RIGHT('SP PA Module'!$AF$4,2)&amp;", Ic = "&amp;'SP PA Module'!$AG$4)</f>
        <v>VB = 4V, Ic = 13mA</v>
      </c>
      <c r="AL2" t="str">
        <f>("VB = "&amp;RIGHT('SP PA Module'!$AL$4,2)&amp;", Ic = "&amp;'SP PA Module'!$AM$4)</f>
        <v>VB = 5V, Ic = 21mA</v>
      </c>
      <c r="AR2" s="1" t="str">
        <f>("VB = "&amp;RIGHT('SP PA Module'!$AR$4,2)&amp;", Ic = "&amp;'SP PA Module'!$AS$4)</f>
        <v>VB = 6V, Ic = 32mA</v>
      </c>
      <c r="AX2" t="str">
        <f>("VB = "&amp;RIGHT('SP PA Module'!$AX$4,2)&amp;", Ic = "&amp;'SP PA Module'!$AY$4)</f>
        <v>VB = 3V, Ic = 8mA</v>
      </c>
      <c r="BD2" t="str">
        <f>("VB = "&amp;RIGHT('SP PA Module'!$BD$4,2)&amp;", Ic = "&amp;'SP PA Module'!$BE$4)</f>
        <v>VB = 4V, Ic = 14mA</v>
      </c>
      <c r="BJ2" t="str">
        <f>("VB = "&amp;RIGHT('SP PA Module'!$BJ$4,2)&amp;", Ic = "&amp;'SP PA Module'!$BK$4)</f>
        <v>VB = 5V, Ic = 21mA</v>
      </c>
      <c r="BP2" t="str">
        <f>("VB = "&amp;RIGHT('SP PA Module'!$BP$4,2)&amp;", Ic = "&amp;'SP PA Module'!$BQ$4)</f>
        <v>VB = 6V, Ic = 32mA</v>
      </c>
      <c r="BV2" t="str">
        <f>("VB = "&amp;RIGHT('SP PA Module'!$BV$4,2)&amp;", Ic = "&amp;'SP PA Module'!$BW$4)</f>
        <v>VB = 3V, Ic = 8mA</v>
      </c>
      <c r="CB2" t="str">
        <f>("VB = "&amp;RIGHT('SP PA Module'!$CB$4,2)&amp;", Ic = "&amp;'SP PA Module'!$CC$4)</f>
        <v>VB = 4V, Ic = 15mA</v>
      </c>
      <c r="CH2" t="str">
        <f>("VB = "&amp;RIGHT('SP PA Module'!$CH$4,2)&amp;", Ic = "&amp;'SP PA Module'!$CI$4)</f>
        <v>VB = 5V, Ic = 21mA</v>
      </c>
      <c r="CN2" t="str">
        <f>("VB = "&amp;RIGHT('SP PA Module'!$CN$4,2)&amp;", Ic = "&amp;'SP PA Module'!$CO$4)</f>
        <v>VB = 6V, Ic = 33mA</v>
      </c>
    </row>
    <row r="3" spans="1:96" x14ac:dyDescent="0.25">
      <c r="B3" t="s">
        <v>284</v>
      </c>
      <c r="C3" t="s">
        <v>27</v>
      </c>
      <c r="D3" t="s">
        <v>28</v>
      </c>
    </row>
    <row r="4" spans="1:96" x14ac:dyDescent="0.25">
      <c r="B4" t="s">
        <v>24</v>
      </c>
      <c r="C4" t="s">
        <v>25</v>
      </c>
      <c r="D4" t="s">
        <v>26</v>
      </c>
      <c r="H4" t="s">
        <v>29</v>
      </c>
      <c r="I4" t="s">
        <v>30</v>
      </c>
      <c r="J4" t="s">
        <v>32</v>
      </c>
      <c r="N4" t="s">
        <v>285</v>
      </c>
      <c r="O4" t="s">
        <v>31</v>
      </c>
      <c r="P4" t="s">
        <v>32</v>
      </c>
      <c r="T4" t="s">
        <v>33</v>
      </c>
      <c r="U4" t="s">
        <v>34</v>
      </c>
      <c r="V4" t="s">
        <v>35</v>
      </c>
      <c r="Z4" t="s">
        <v>36</v>
      </c>
      <c r="AA4" t="s">
        <v>25</v>
      </c>
      <c r="AB4" t="s">
        <v>26</v>
      </c>
      <c r="AF4" t="s">
        <v>37</v>
      </c>
      <c r="AG4" t="s">
        <v>30</v>
      </c>
      <c r="AH4" t="s">
        <v>26</v>
      </c>
      <c r="AL4" t="s">
        <v>47</v>
      </c>
      <c r="AM4" t="s">
        <v>31</v>
      </c>
      <c r="AN4" t="s">
        <v>32</v>
      </c>
      <c r="AR4" t="s">
        <v>283</v>
      </c>
      <c r="AS4" t="s">
        <v>286</v>
      </c>
      <c r="AT4" t="s">
        <v>35</v>
      </c>
      <c r="AX4" t="s">
        <v>48</v>
      </c>
      <c r="AY4" t="s">
        <v>25</v>
      </c>
      <c r="AZ4" t="s">
        <v>26</v>
      </c>
      <c r="BD4" t="s">
        <v>49</v>
      </c>
      <c r="BE4" t="s">
        <v>287</v>
      </c>
      <c r="BF4" t="s">
        <v>26</v>
      </c>
      <c r="BJ4" t="s">
        <v>50</v>
      </c>
      <c r="BK4" t="s">
        <v>31</v>
      </c>
      <c r="BL4" t="s">
        <v>32</v>
      </c>
      <c r="BP4" t="s">
        <v>51</v>
      </c>
      <c r="BQ4" t="s">
        <v>286</v>
      </c>
      <c r="BR4" t="s">
        <v>35</v>
      </c>
      <c r="BV4" t="s">
        <v>52</v>
      </c>
      <c r="BW4" t="s">
        <v>25</v>
      </c>
      <c r="BX4" t="s">
        <v>26</v>
      </c>
      <c r="CB4" t="s">
        <v>53</v>
      </c>
      <c r="CC4" t="s">
        <v>288</v>
      </c>
      <c r="CD4" t="s">
        <v>26</v>
      </c>
      <c r="CH4" t="s">
        <v>290</v>
      </c>
      <c r="CI4" t="s">
        <v>31</v>
      </c>
      <c r="CJ4" t="s">
        <v>32</v>
      </c>
      <c r="CN4" t="s">
        <v>54</v>
      </c>
      <c r="CO4" t="s">
        <v>289</v>
      </c>
      <c r="CP4" t="s">
        <v>35</v>
      </c>
    </row>
    <row r="5" spans="1:96" x14ac:dyDescent="0.25">
      <c r="BO5" t="s">
        <v>261</v>
      </c>
    </row>
    <row r="6" spans="1:96" x14ac:dyDescent="0.25">
      <c r="A6" t="s">
        <v>55</v>
      </c>
      <c r="B6" t="s">
        <v>18</v>
      </c>
      <c r="C6" t="s">
        <v>19</v>
      </c>
      <c r="D6" t="s">
        <v>20</v>
      </c>
      <c r="E6" t="s">
        <v>21</v>
      </c>
      <c r="F6" t="s">
        <v>22</v>
      </c>
      <c r="H6">
        <v>10000000</v>
      </c>
      <c r="I6">
        <v>-0.10739638</v>
      </c>
      <c r="J6">
        <v>-47.305531000000002</v>
      </c>
      <c r="K6">
        <v>-46.864716000000001</v>
      </c>
      <c r="L6">
        <v>3.5759814000000001E-2</v>
      </c>
      <c r="N6" t="s">
        <v>18</v>
      </c>
      <c r="O6" t="s">
        <v>19</v>
      </c>
      <c r="P6" t="s">
        <v>20</v>
      </c>
      <c r="Q6" t="s">
        <v>21</v>
      </c>
      <c r="R6" t="s">
        <v>22</v>
      </c>
      <c r="T6" t="s">
        <v>18</v>
      </c>
      <c r="U6" t="s">
        <v>19</v>
      </c>
      <c r="V6" t="s">
        <v>20</v>
      </c>
      <c r="W6" t="s">
        <v>21</v>
      </c>
      <c r="X6" t="s">
        <v>22</v>
      </c>
      <c r="Z6" t="s">
        <v>18</v>
      </c>
      <c r="AA6" t="s">
        <v>19</v>
      </c>
      <c r="AB6" t="s">
        <v>20</v>
      </c>
      <c r="AC6" t="s">
        <v>21</v>
      </c>
      <c r="AD6" t="s">
        <v>22</v>
      </c>
      <c r="AF6" t="s">
        <v>18</v>
      </c>
      <c r="AG6" t="s">
        <v>19</v>
      </c>
      <c r="AH6" t="s">
        <v>20</v>
      </c>
      <c r="AI6" t="s">
        <v>21</v>
      </c>
      <c r="AJ6" t="s">
        <v>22</v>
      </c>
      <c r="AL6" t="s">
        <v>18</v>
      </c>
      <c r="AM6" t="s">
        <v>19</v>
      </c>
      <c r="AN6" t="s">
        <v>20</v>
      </c>
      <c r="AO6" t="s">
        <v>21</v>
      </c>
      <c r="AP6" t="s">
        <v>22</v>
      </c>
      <c r="AR6" t="s">
        <v>18</v>
      </c>
      <c r="AS6" t="s">
        <v>19</v>
      </c>
      <c r="AT6" t="s">
        <v>20</v>
      </c>
      <c r="AU6" t="s">
        <v>21</v>
      </c>
      <c r="AV6" t="s">
        <v>22</v>
      </c>
      <c r="AX6" t="s">
        <v>18</v>
      </c>
      <c r="AY6" t="s">
        <v>19</v>
      </c>
      <c r="AZ6" t="s">
        <v>20</v>
      </c>
      <c r="BA6" t="s">
        <v>21</v>
      </c>
      <c r="BB6" t="s">
        <v>22</v>
      </c>
      <c r="BD6">
        <v>10000000</v>
      </c>
      <c r="BE6">
        <v>-2.0547045E-2</v>
      </c>
      <c r="BF6">
        <v>-41.748863</v>
      </c>
      <c r="BG6">
        <v>-48.202995000000001</v>
      </c>
      <c r="BH6">
        <v>-0.13678986000000001</v>
      </c>
      <c r="BJ6" t="s">
        <v>18</v>
      </c>
      <c r="BK6" t="s">
        <v>19</v>
      </c>
      <c r="BL6" t="s">
        <v>20</v>
      </c>
      <c r="BM6" t="s">
        <v>21</v>
      </c>
      <c r="BN6" t="s">
        <v>22</v>
      </c>
      <c r="BO6">
        <f>MEDIAN(BM27:BM206)</f>
        <v>10.965287500000001</v>
      </c>
      <c r="BP6" t="s">
        <v>18</v>
      </c>
      <c r="BQ6" t="s">
        <v>19</v>
      </c>
      <c r="BR6" t="s">
        <v>20</v>
      </c>
      <c r="BS6" t="s">
        <v>21</v>
      </c>
      <c r="BT6" t="s">
        <v>22</v>
      </c>
      <c r="BV6" t="s">
        <v>18</v>
      </c>
      <c r="BW6" t="s">
        <v>19</v>
      </c>
      <c r="BX6" t="s">
        <v>20</v>
      </c>
      <c r="BY6" t="s">
        <v>21</v>
      </c>
      <c r="BZ6" t="s">
        <v>22</v>
      </c>
      <c r="CB6" t="s">
        <v>18</v>
      </c>
      <c r="CC6" t="s">
        <v>19</v>
      </c>
      <c r="CD6" t="s">
        <v>20</v>
      </c>
      <c r="CE6" t="s">
        <v>21</v>
      </c>
      <c r="CF6" t="s">
        <v>22</v>
      </c>
      <c r="CH6" t="s">
        <v>18</v>
      </c>
      <c r="CI6" t="s">
        <v>19</v>
      </c>
      <c r="CJ6" t="s">
        <v>20</v>
      </c>
      <c r="CK6" t="s">
        <v>21</v>
      </c>
      <c r="CL6" t="s">
        <v>22</v>
      </c>
      <c r="CN6" t="s">
        <v>18</v>
      </c>
      <c r="CO6" t="s">
        <v>19</v>
      </c>
      <c r="CP6" t="s">
        <v>20</v>
      </c>
      <c r="CQ6" t="s">
        <v>21</v>
      </c>
      <c r="CR6" t="s">
        <v>22</v>
      </c>
    </row>
    <row r="7" spans="1:96" x14ac:dyDescent="0.25">
      <c r="A7">
        <f>B7/10^9</f>
        <v>0.01</v>
      </c>
      <c r="B7">
        <v>10000000</v>
      </c>
      <c r="C7">
        <v>-7.8918754999999993E-2</v>
      </c>
      <c r="D7">
        <v>-42.626835</v>
      </c>
      <c r="E7">
        <v>-38.983322000000001</v>
      </c>
      <c r="F7">
        <v>-3.8495718999999998E-2</v>
      </c>
      <c r="H7">
        <v>109975000</v>
      </c>
      <c r="I7">
        <v>-1.0912945000000001</v>
      </c>
      <c r="J7">
        <v>-46.453957000000003</v>
      </c>
      <c r="K7">
        <v>-28.483934000000001</v>
      </c>
      <c r="L7">
        <v>1.5173206E-2</v>
      </c>
      <c r="N7">
        <v>10000000</v>
      </c>
      <c r="O7">
        <v>-2.9145748999999999E-2</v>
      </c>
      <c r="P7">
        <v>-45.726821999999999</v>
      </c>
      <c r="Q7">
        <v>-45.277596000000003</v>
      </c>
      <c r="R7">
        <v>-3.3566750999999999E-2</v>
      </c>
      <c r="T7">
        <v>10000000</v>
      </c>
      <c r="U7">
        <v>-2.5333234999999999E-2</v>
      </c>
      <c r="V7">
        <v>-41.476886999999998</v>
      </c>
      <c r="W7">
        <v>-42.135657999999999</v>
      </c>
      <c r="X7">
        <v>1.6781094E-3</v>
      </c>
      <c r="Z7">
        <v>10000000</v>
      </c>
      <c r="AA7">
        <v>5.9436910000000003E-2</v>
      </c>
      <c r="AB7">
        <v>-43.074913000000002</v>
      </c>
      <c r="AC7">
        <v>-36.891768999999996</v>
      </c>
      <c r="AD7">
        <v>-0.15473291</v>
      </c>
      <c r="AF7">
        <v>10000000</v>
      </c>
      <c r="AG7">
        <v>-0.19542809999999999</v>
      </c>
      <c r="AH7">
        <v>-42.520480999999997</v>
      </c>
      <c r="AI7">
        <v>-37.634768999999999</v>
      </c>
      <c r="AJ7">
        <v>-0.13989167999999999</v>
      </c>
      <c r="AL7">
        <v>10000000</v>
      </c>
      <c r="AM7">
        <v>5.5317428000000002E-2</v>
      </c>
      <c r="AN7">
        <v>-52.110008000000001</v>
      </c>
      <c r="AO7">
        <v>-58.458080000000002</v>
      </c>
      <c r="AP7">
        <v>-0.20398626</v>
      </c>
      <c r="AR7">
        <v>10000000</v>
      </c>
      <c r="AS7">
        <v>7.9136863000000002E-2</v>
      </c>
      <c r="AT7">
        <v>-48.321266000000001</v>
      </c>
      <c r="AU7">
        <v>-40.275719000000002</v>
      </c>
      <c r="AV7">
        <v>4.7892089999999998E-2</v>
      </c>
      <c r="AX7">
        <v>10000000</v>
      </c>
      <c r="AY7">
        <v>6.9571935000000001E-2</v>
      </c>
      <c r="AZ7">
        <v>-40.777340000000002</v>
      </c>
      <c r="BA7">
        <v>-41.197380000000003</v>
      </c>
      <c r="BB7">
        <v>-0.17730361</v>
      </c>
      <c r="BD7">
        <v>109975000</v>
      </c>
      <c r="BE7">
        <v>-1.0638901000000001</v>
      </c>
      <c r="BF7">
        <v>-55.851275999999999</v>
      </c>
      <c r="BG7">
        <v>-28.876135000000001</v>
      </c>
      <c r="BH7">
        <v>0.10587967</v>
      </c>
      <c r="BJ7">
        <v>10000000</v>
      </c>
      <c r="BK7">
        <v>1.6239575999999999E-2</v>
      </c>
      <c r="BL7">
        <v>-51.325023999999999</v>
      </c>
      <c r="BM7">
        <v>-48.898147999999999</v>
      </c>
      <c r="BN7">
        <v>-9.7674042000000003E-2</v>
      </c>
      <c r="BO7">
        <f>MIN(BM27:BM206)</f>
        <v>9.6519107999999996</v>
      </c>
      <c r="BP7">
        <v>10000000</v>
      </c>
      <c r="BQ7">
        <v>0.12093636000000001</v>
      </c>
      <c r="BR7">
        <v>-53.257809000000002</v>
      </c>
      <c r="BS7">
        <v>-37.399349000000001</v>
      </c>
      <c r="BT7">
        <v>-0.10379627</v>
      </c>
      <c r="BV7">
        <v>10000000</v>
      </c>
      <c r="BW7">
        <v>1.9876113000000001E-2</v>
      </c>
      <c r="BX7">
        <v>-49.098678999999997</v>
      </c>
      <c r="BY7">
        <v>-38.198138999999998</v>
      </c>
      <c r="BZ7">
        <v>-0.13259368999999999</v>
      </c>
      <c r="CB7">
        <v>10000000</v>
      </c>
      <c r="CC7">
        <v>-0.18062186</v>
      </c>
      <c r="CD7">
        <v>-40.729667999999997</v>
      </c>
      <c r="CE7">
        <v>-43.858952000000002</v>
      </c>
      <c r="CF7">
        <v>-9.4585939999999993E-2</v>
      </c>
      <c r="CH7">
        <v>10000000</v>
      </c>
      <c r="CI7">
        <v>-0.16306818000000001</v>
      </c>
      <c r="CJ7">
        <v>-48.369480000000003</v>
      </c>
      <c r="CK7">
        <v>-36.882942</v>
      </c>
      <c r="CL7">
        <v>-0.27355668</v>
      </c>
      <c r="CN7">
        <v>10000000</v>
      </c>
      <c r="CO7">
        <v>9.7680851999999999E-2</v>
      </c>
      <c r="CP7">
        <v>-42.222298000000002</v>
      </c>
      <c r="CQ7">
        <v>-35.975360999999999</v>
      </c>
      <c r="CR7">
        <v>-0.12789622</v>
      </c>
    </row>
    <row r="8" spans="1:96" x14ac:dyDescent="0.25">
      <c r="A8">
        <f t="shared" ref="A8:A71" si="0">B8/10^9</f>
        <v>0.109975</v>
      </c>
      <c r="B8">
        <v>109975000</v>
      </c>
      <c r="C8">
        <v>-1.1900929</v>
      </c>
      <c r="D8">
        <v>-49.623798000000001</v>
      </c>
      <c r="E8">
        <v>-29.141268</v>
      </c>
      <c r="F8">
        <v>-7.8053176000000002E-2</v>
      </c>
      <c r="H8">
        <v>209950000</v>
      </c>
      <c r="I8">
        <v>-2.7917177999999998</v>
      </c>
      <c r="J8">
        <v>-66.441422000000003</v>
      </c>
      <c r="K8">
        <v>-16.031921000000001</v>
      </c>
      <c r="L8">
        <v>-0.15575621000000001</v>
      </c>
      <c r="N8">
        <v>109975000</v>
      </c>
      <c r="O8">
        <v>-0.98184424999999997</v>
      </c>
      <c r="P8">
        <v>-49.883651999999998</v>
      </c>
      <c r="Q8">
        <v>-26.423701999999999</v>
      </c>
      <c r="R8">
        <v>-5.0606795000000003E-2</v>
      </c>
      <c r="T8">
        <v>109975000</v>
      </c>
      <c r="U8">
        <v>-0.94083541999999998</v>
      </c>
      <c r="V8">
        <v>-53.659981000000002</v>
      </c>
      <c r="W8">
        <v>-26.228802000000002</v>
      </c>
      <c r="X8">
        <v>-8.9173383999999994E-2</v>
      </c>
      <c r="Z8">
        <v>109975000</v>
      </c>
      <c r="AA8">
        <v>-1.1615066999999999</v>
      </c>
      <c r="AB8">
        <v>-46.300621</v>
      </c>
      <c r="AC8">
        <v>-29.550039000000002</v>
      </c>
      <c r="AD8">
        <v>1.8166352E-2</v>
      </c>
      <c r="AF8">
        <v>109975000</v>
      </c>
      <c r="AG8">
        <v>-1.0103082999999999</v>
      </c>
      <c r="AH8">
        <v>-46.682777000000002</v>
      </c>
      <c r="AI8">
        <v>-28.549437999999999</v>
      </c>
      <c r="AJ8">
        <v>-1.6367171E-2</v>
      </c>
      <c r="AL8">
        <v>109975000</v>
      </c>
      <c r="AM8">
        <v>-1.0243386000000001</v>
      </c>
      <c r="AN8">
        <v>-45.892074999999998</v>
      </c>
      <c r="AO8">
        <v>-26.874023000000001</v>
      </c>
      <c r="AP8">
        <v>-3.0180130999999999E-4</v>
      </c>
      <c r="AR8">
        <v>109975000</v>
      </c>
      <c r="AS8">
        <v>-0.94245756000000003</v>
      </c>
      <c r="AT8">
        <v>-42.701453999999998</v>
      </c>
      <c r="AU8">
        <v>-26.007368</v>
      </c>
      <c r="AV8">
        <v>-7.9193488000000006E-2</v>
      </c>
      <c r="AX8">
        <v>109975000</v>
      </c>
      <c r="AY8">
        <v>-1.1110036000000001</v>
      </c>
      <c r="AZ8">
        <v>-45.984482</v>
      </c>
      <c r="BA8">
        <v>-29.519707</v>
      </c>
      <c r="BB8">
        <v>6.0979146999999997E-2</v>
      </c>
      <c r="BD8">
        <v>209950000</v>
      </c>
      <c r="BE8">
        <v>-2.780875</v>
      </c>
      <c r="BF8">
        <v>-49.414543000000002</v>
      </c>
      <c r="BG8">
        <v>-15.685769000000001</v>
      </c>
      <c r="BH8">
        <v>-9.6848033E-2</v>
      </c>
      <c r="BJ8">
        <v>109975000</v>
      </c>
      <c r="BK8">
        <v>-1.0396483999999999</v>
      </c>
      <c r="BL8">
        <v>-41.863917999999998</v>
      </c>
      <c r="BM8">
        <v>-27.305624000000002</v>
      </c>
      <c r="BN8">
        <v>-1.7606936E-2</v>
      </c>
      <c r="BO8">
        <f>MEDIAN(BM206:BM296)</f>
        <v>9.3114165999999994</v>
      </c>
      <c r="BP8">
        <v>109975000</v>
      </c>
      <c r="BQ8">
        <v>-0.96648782</v>
      </c>
      <c r="BR8">
        <v>-44.435127000000001</v>
      </c>
      <c r="BS8">
        <v>-25.459671</v>
      </c>
      <c r="BT8">
        <v>1.6114665E-2</v>
      </c>
      <c r="BV8">
        <v>109975000</v>
      </c>
      <c r="BW8">
        <v>-1.1081212</v>
      </c>
      <c r="BX8">
        <v>-55.145831999999999</v>
      </c>
      <c r="BY8">
        <v>-29.352357999999999</v>
      </c>
      <c r="BZ8">
        <v>4.3012070999999999E-2</v>
      </c>
      <c r="CB8">
        <v>109975000</v>
      </c>
      <c r="CC8">
        <v>-1.1016169</v>
      </c>
      <c r="CD8">
        <v>-53.952784999999999</v>
      </c>
      <c r="CE8">
        <v>-27.773857</v>
      </c>
      <c r="CF8">
        <v>9.7649261000000001E-2</v>
      </c>
      <c r="CH8">
        <v>109975000</v>
      </c>
      <c r="CI8">
        <v>-0.95049744999999997</v>
      </c>
      <c r="CJ8">
        <v>-48.755431999999999</v>
      </c>
      <c r="CK8">
        <v>-28.535975000000001</v>
      </c>
      <c r="CL8">
        <v>5.0629158E-2</v>
      </c>
      <c r="CN8">
        <v>109975000</v>
      </c>
      <c r="CO8">
        <v>-0.98343486000000002</v>
      </c>
      <c r="CP8">
        <v>-51.171500999999999</v>
      </c>
      <c r="CQ8">
        <v>-26.053080000000001</v>
      </c>
      <c r="CR8">
        <v>4.2633794000000003E-2</v>
      </c>
    </row>
    <row r="9" spans="1:96" x14ac:dyDescent="0.25">
      <c r="A9">
        <f t="shared" si="0"/>
        <v>0.20995</v>
      </c>
      <c r="B9">
        <v>209950000</v>
      </c>
      <c r="C9">
        <v>-2.5442206999999999</v>
      </c>
      <c r="D9">
        <v>-48.608429000000001</v>
      </c>
      <c r="E9">
        <v>-17.914766</v>
      </c>
      <c r="F9">
        <v>-9.7124398000000001E-2</v>
      </c>
      <c r="H9">
        <v>309925000</v>
      </c>
      <c r="I9">
        <v>-3.9456592000000001</v>
      </c>
      <c r="J9">
        <v>-54.490096999999999</v>
      </c>
      <c r="K9">
        <v>-8.4657306999999999</v>
      </c>
      <c r="L9">
        <v>-0.22403206000000001</v>
      </c>
      <c r="N9">
        <v>209950000</v>
      </c>
      <c r="O9">
        <v>-2.8408159999999998</v>
      </c>
      <c r="P9">
        <v>-46.273643</v>
      </c>
      <c r="Q9">
        <v>-14.257876</v>
      </c>
      <c r="R9">
        <v>-0.10769671</v>
      </c>
      <c r="T9">
        <v>209950000</v>
      </c>
      <c r="U9">
        <v>-2.8756742000000002</v>
      </c>
      <c r="V9">
        <v>-46.375464999999998</v>
      </c>
      <c r="W9">
        <v>-13.509359999999999</v>
      </c>
      <c r="X9">
        <v>-8.0944940000000007E-2</v>
      </c>
      <c r="Z9">
        <v>209950000</v>
      </c>
      <c r="AA9">
        <v>-2.5367185999999999</v>
      </c>
      <c r="AB9">
        <v>-44.896149000000001</v>
      </c>
      <c r="AC9">
        <v>-17.790324999999999</v>
      </c>
      <c r="AD9">
        <v>-0.11014232</v>
      </c>
      <c r="AF9">
        <v>209950000</v>
      </c>
      <c r="AG9">
        <v>-2.6961225999999998</v>
      </c>
      <c r="AH9">
        <v>-45.196083000000002</v>
      </c>
      <c r="AI9">
        <v>-15.673420999999999</v>
      </c>
      <c r="AJ9">
        <v>-0.13391922000000001</v>
      </c>
      <c r="AL9">
        <v>209950000</v>
      </c>
      <c r="AM9">
        <v>-2.7240160000000002</v>
      </c>
      <c r="AN9">
        <v>-41.543357999999998</v>
      </c>
      <c r="AO9">
        <v>-14.340738999999999</v>
      </c>
      <c r="AP9">
        <v>-5.2126430000000001E-2</v>
      </c>
      <c r="AR9">
        <v>209950000</v>
      </c>
      <c r="AS9">
        <v>-2.7544672000000001</v>
      </c>
      <c r="AT9">
        <v>-46.221896999999998</v>
      </c>
      <c r="AU9">
        <v>-13.245304000000001</v>
      </c>
      <c r="AV9">
        <v>-5.0197213999999997E-2</v>
      </c>
      <c r="AX9">
        <v>209950000</v>
      </c>
      <c r="AY9">
        <v>-2.5634964</v>
      </c>
      <c r="AZ9">
        <v>-46.410465000000002</v>
      </c>
      <c r="BA9">
        <v>-18.244989</v>
      </c>
      <c r="BB9">
        <v>-0.12063637000000001</v>
      </c>
      <c r="BD9">
        <v>309925000</v>
      </c>
      <c r="BE9">
        <v>-3.9247057000000001</v>
      </c>
      <c r="BF9">
        <v>-58.197315000000003</v>
      </c>
      <c r="BG9">
        <v>-8.4591674999999995</v>
      </c>
      <c r="BH9">
        <v>-0.16285463999999999</v>
      </c>
      <c r="BJ9">
        <v>209950000</v>
      </c>
      <c r="BK9">
        <v>-2.7797499000000001</v>
      </c>
      <c r="BL9">
        <v>-59.051937000000002</v>
      </c>
      <c r="BM9">
        <v>-14.14925</v>
      </c>
      <c r="BN9">
        <v>-7.1826539999999994E-2</v>
      </c>
      <c r="BO9">
        <f>MIN(BM206:BM296)</f>
        <v>8.1392077999999994</v>
      </c>
      <c r="BP9">
        <v>209950000</v>
      </c>
      <c r="BQ9">
        <v>-2.8395364000000001</v>
      </c>
      <c r="BR9">
        <v>-59.403193999999999</v>
      </c>
      <c r="BS9">
        <v>-13.153756</v>
      </c>
      <c r="BT9">
        <v>-0.15332762999999999</v>
      </c>
      <c r="BV9">
        <v>209950000</v>
      </c>
      <c r="BW9">
        <v>-2.5110182999999999</v>
      </c>
      <c r="BX9">
        <v>-55.626213</v>
      </c>
      <c r="BY9">
        <v>-17.937418000000001</v>
      </c>
      <c r="BZ9">
        <v>-8.4130450999999995E-2</v>
      </c>
      <c r="CB9">
        <v>209950000</v>
      </c>
      <c r="CC9">
        <v>-2.7621956000000001</v>
      </c>
      <c r="CD9">
        <v>-44.065379999999998</v>
      </c>
      <c r="CE9">
        <v>-15.857861</v>
      </c>
      <c r="CF9">
        <v>-0.15391948999999999</v>
      </c>
      <c r="CH9">
        <v>209950000</v>
      </c>
      <c r="CI9">
        <v>-2.7303649999999999</v>
      </c>
      <c r="CJ9">
        <v>-53.281905999999999</v>
      </c>
      <c r="CK9">
        <v>-14.349537</v>
      </c>
      <c r="CL9">
        <v>-8.9116730000000005E-2</v>
      </c>
      <c r="CN9">
        <v>209950000</v>
      </c>
      <c r="CO9">
        <v>-2.8083917999999999</v>
      </c>
      <c r="CP9">
        <v>-52.211903</v>
      </c>
      <c r="CQ9">
        <v>-13.222486</v>
      </c>
      <c r="CR9">
        <v>-8.5583835999999996E-2</v>
      </c>
    </row>
    <row r="10" spans="1:96" x14ac:dyDescent="0.25">
      <c r="A10">
        <f t="shared" si="0"/>
        <v>0.30992500000000001</v>
      </c>
      <c r="B10">
        <v>309925000</v>
      </c>
      <c r="C10">
        <v>-3.5528569000000001</v>
      </c>
      <c r="D10">
        <v>-50.779915000000003</v>
      </c>
      <c r="E10">
        <v>-10.986086</v>
      </c>
      <c r="F10">
        <v>-0.24342294</v>
      </c>
      <c r="H10">
        <v>409900000</v>
      </c>
      <c r="I10">
        <v>-4.8987474000000004</v>
      </c>
      <c r="J10">
        <v>-55.419384000000001</v>
      </c>
      <c r="K10">
        <v>-3.4781987999999999</v>
      </c>
      <c r="L10">
        <v>-0.33352619</v>
      </c>
      <c r="N10">
        <v>309925000</v>
      </c>
      <c r="O10">
        <v>-4.0961523</v>
      </c>
      <c r="P10">
        <v>-52.366748999999999</v>
      </c>
      <c r="Q10">
        <v>-6.7211169999999996</v>
      </c>
      <c r="R10">
        <v>-0.18950552000000001</v>
      </c>
      <c r="T10">
        <v>309925000</v>
      </c>
      <c r="U10">
        <v>-4.1461096</v>
      </c>
      <c r="V10">
        <v>-47.128875999999998</v>
      </c>
      <c r="W10">
        <v>-5.6897286999999999</v>
      </c>
      <c r="X10">
        <v>-0.22756330999999999</v>
      </c>
      <c r="Z10">
        <v>309925000</v>
      </c>
      <c r="AA10">
        <v>-3.4368786999999998</v>
      </c>
      <c r="AB10">
        <v>-72.011414000000002</v>
      </c>
      <c r="AC10">
        <v>-11.023021999999999</v>
      </c>
      <c r="AD10">
        <v>-0.18959238</v>
      </c>
      <c r="AF10">
        <v>309925000</v>
      </c>
      <c r="AG10">
        <v>-3.9543827</v>
      </c>
      <c r="AH10">
        <v>-45.725014000000002</v>
      </c>
      <c r="AI10">
        <v>-8.4730015000000005</v>
      </c>
      <c r="AJ10">
        <v>-0.19352467000000001</v>
      </c>
      <c r="AL10">
        <v>309925000</v>
      </c>
      <c r="AM10">
        <v>-4.2038492999999999</v>
      </c>
      <c r="AN10">
        <v>-46.606242999999999</v>
      </c>
      <c r="AO10">
        <v>-6.9240313000000002</v>
      </c>
      <c r="AP10">
        <v>-0.24611130000000001</v>
      </c>
      <c r="AR10">
        <v>309925000</v>
      </c>
      <c r="AS10">
        <v>-4.2069200999999996</v>
      </c>
      <c r="AT10">
        <v>-51.074959</v>
      </c>
      <c r="AU10">
        <v>-5.4932183999999999</v>
      </c>
      <c r="AV10">
        <v>-0.24854847999999999</v>
      </c>
      <c r="AX10">
        <v>309925000</v>
      </c>
      <c r="AY10">
        <v>-3.5758530999999998</v>
      </c>
      <c r="AZ10">
        <v>-50.899124</v>
      </c>
      <c r="BA10">
        <v>-11.110768999999999</v>
      </c>
      <c r="BB10">
        <v>-0.18495924999999999</v>
      </c>
      <c r="BD10">
        <v>409900000</v>
      </c>
      <c r="BE10">
        <v>-4.8943247999999997</v>
      </c>
      <c r="BF10">
        <v>-54.628605</v>
      </c>
      <c r="BG10">
        <v>-3.5054622000000002</v>
      </c>
      <c r="BH10">
        <v>-0.35237241000000002</v>
      </c>
      <c r="BJ10">
        <v>309925000</v>
      </c>
      <c r="BK10">
        <v>-4.1003107999999999</v>
      </c>
      <c r="BL10">
        <v>-53.879779999999997</v>
      </c>
      <c r="BM10">
        <v>-6.7876329000000002</v>
      </c>
      <c r="BN10">
        <v>-0.21612512</v>
      </c>
      <c r="BP10">
        <v>309925000</v>
      </c>
      <c r="BQ10">
        <v>-4.1386909000000003</v>
      </c>
      <c r="BR10">
        <v>-44.520107000000003</v>
      </c>
      <c r="BS10">
        <v>-5.5527806000000002</v>
      </c>
      <c r="BT10">
        <v>-0.29058142999999997</v>
      </c>
      <c r="BV10">
        <v>309925000</v>
      </c>
      <c r="BW10">
        <v>-3.5917802000000001</v>
      </c>
      <c r="BX10">
        <v>-46.927441000000002</v>
      </c>
      <c r="BY10">
        <v>-11.0382</v>
      </c>
      <c r="BZ10">
        <v>-0.23857602</v>
      </c>
      <c r="CB10">
        <v>309925000</v>
      </c>
      <c r="CC10">
        <v>-3.8563725999999998</v>
      </c>
      <c r="CD10">
        <v>-59.747855999999999</v>
      </c>
      <c r="CE10">
        <v>-8.4629878999999999</v>
      </c>
      <c r="CF10">
        <v>-0.25816408000000002</v>
      </c>
      <c r="CH10">
        <v>309925000</v>
      </c>
      <c r="CI10">
        <v>-4.1537471000000004</v>
      </c>
      <c r="CJ10">
        <v>-49.365428999999999</v>
      </c>
      <c r="CK10">
        <v>-6.8146667000000001</v>
      </c>
      <c r="CL10">
        <v>-0.1530301</v>
      </c>
      <c r="CN10">
        <v>309925000</v>
      </c>
      <c r="CO10">
        <v>-4.1880226</v>
      </c>
      <c r="CP10">
        <v>-50.823245999999997</v>
      </c>
      <c r="CQ10">
        <v>-5.5183977999999998</v>
      </c>
      <c r="CR10">
        <v>-0.26283448999999998</v>
      </c>
    </row>
    <row r="11" spans="1:96" x14ac:dyDescent="0.25">
      <c r="A11">
        <f t="shared" si="0"/>
        <v>0.40989999999999999</v>
      </c>
      <c r="B11">
        <v>409900000</v>
      </c>
      <c r="C11">
        <v>-4.3313179000000002</v>
      </c>
      <c r="D11">
        <v>-46.342055999999999</v>
      </c>
      <c r="E11">
        <v>-6.4417061999999996</v>
      </c>
      <c r="F11">
        <v>-0.31543254999999998</v>
      </c>
      <c r="H11">
        <v>509875000</v>
      </c>
      <c r="I11">
        <v>-5.7430710999999999</v>
      </c>
      <c r="J11">
        <v>-53.544570999999998</v>
      </c>
      <c r="K11">
        <v>0.35026564999999998</v>
      </c>
      <c r="L11">
        <v>-0.99150782999999998</v>
      </c>
      <c r="N11">
        <v>409900000</v>
      </c>
      <c r="O11">
        <v>-5.2081723000000002</v>
      </c>
      <c r="P11">
        <v>-57.176121000000002</v>
      </c>
      <c r="Q11">
        <v>-1.5003378000000001</v>
      </c>
      <c r="R11">
        <v>-0.32998353000000002</v>
      </c>
      <c r="T11">
        <v>409900000</v>
      </c>
      <c r="U11">
        <v>-5.2557024999999999</v>
      </c>
      <c r="V11">
        <v>-50.961658</v>
      </c>
      <c r="W11">
        <v>-0.37472749</v>
      </c>
      <c r="X11">
        <v>-0.51296299999999995</v>
      </c>
      <c r="Z11">
        <v>409900000</v>
      </c>
      <c r="AA11">
        <v>-4.4353185000000002</v>
      </c>
      <c r="AB11">
        <v>-48.616450999999998</v>
      </c>
      <c r="AC11">
        <v>-6.6371016999999997</v>
      </c>
      <c r="AD11">
        <v>-0.33573511</v>
      </c>
      <c r="AF11">
        <v>409900000</v>
      </c>
      <c r="AG11">
        <v>-4.9414797000000004</v>
      </c>
      <c r="AH11">
        <v>-46.927238000000003</v>
      </c>
      <c r="AI11">
        <v>-3.4950611999999999</v>
      </c>
      <c r="AJ11">
        <v>-0.28049064000000001</v>
      </c>
      <c r="AL11">
        <v>409900000</v>
      </c>
      <c r="AM11">
        <v>-5.1877297999999996</v>
      </c>
      <c r="AN11">
        <v>-48.188324000000001</v>
      </c>
      <c r="AO11">
        <v>-1.5204906</v>
      </c>
      <c r="AP11">
        <v>-0.32453071999999999</v>
      </c>
      <c r="AR11">
        <v>409900000</v>
      </c>
      <c r="AS11">
        <v>-5.3782711000000001</v>
      </c>
      <c r="AT11">
        <v>-52.341515000000001</v>
      </c>
      <c r="AU11">
        <v>-0.17859401999999999</v>
      </c>
      <c r="AV11">
        <v>-0.32560188000000001</v>
      </c>
      <c r="AX11">
        <v>409900000</v>
      </c>
      <c r="AY11">
        <v>-4.3157082000000004</v>
      </c>
      <c r="AZ11">
        <v>-47.187049999999999</v>
      </c>
      <c r="BA11">
        <v>-6.4667634999999999</v>
      </c>
      <c r="BB11">
        <v>-0.26262902999999999</v>
      </c>
      <c r="BD11">
        <v>509875000</v>
      </c>
      <c r="BE11">
        <v>-5.6436954000000004</v>
      </c>
      <c r="BF11">
        <v>-57.511401999999997</v>
      </c>
      <c r="BG11">
        <v>0.32585782000000002</v>
      </c>
      <c r="BH11">
        <v>-0.94594038000000003</v>
      </c>
      <c r="BJ11">
        <v>409900000</v>
      </c>
      <c r="BK11">
        <v>-5.2063351000000004</v>
      </c>
      <c r="BL11">
        <v>-47.102310000000003</v>
      </c>
      <c r="BM11">
        <v>-1.5675886999999999</v>
      </c>
      <c r="BN11">
        <v>-0.34882026999999999</v>
      </c>
      <c r="BO11" t="s">
        <v>260</v>
      </c>
      <c r="BP11">
        <v>409900000</v>
      </c>
      <c r="BQ11">
        <v>-5.4529633999999998</v>
      </c>
      <c r="BR11">
        <v>-48.573498000000001</v>
      </c>
      <c r="BS11">
        <v>-0.23425882000000001</v>
      </c>
      <c r="BT11">
        <v>-0.32580124999999999</v>
      </c>
      <c r="BV11">
        <v>409900000</v>
      </c>
      <c r="BW11">
        <v>-4.3513140999999997</v>
      </c>
      <c r="BX11">
        <v>-62.678283999999998</v>
      </c>
      <c r="BY11">
        <v>-6.5274868000000001</v>
      </c>
      <c r="BZ11">
        <v>-0.28719169</v>
      </c>
      <c r="CB11">
        <v>409900000</v>
      </c>
      <c r="CC11">
        <v>-4.9035015</v>
      </c>
      <c r="CD11">
        <v>-47.524830000000001</v>
      </c>
      <c r="CE11">
        <v>-3.4840502999999998</v>
      </c>
      <c r="CF11">
        <v>-0.30488524</v>
      </c>
      <c r="CH11">
        <v>409900000</v>
      </c>
      <c r="CI11">
        <v>-5.1991452999999996</v>
      </c>
      <c r="CJ11">
        <v>-47.724831000000002</v>
      </c>
      <c r="CK11">
        <v>-1.6379478000000001</v>
      </c>
      <c r="CL11">
        <v>-0.35749449999999999</v>
      </c>
      <c r="CN11">
        <v>409900000</v>
      </c>
      <c r="CO11">
        <v>-5.4245995999999996</v>
      </c>
      <c r="CP11">
        <v>-53.827209000000003</v>
      </c>
      <c r="CQ11">
        <v>-0.17221579000000001</v>
      </c>
      <c r="CR11">
        <v>-0.30698961000000002</v>
      </c>
    </row>
    <row r="12" spans="1:96" x14ac:dyDescent="0.25">
      <c r="A12">
        <f t="shared" si="0"/>
        <v>0.50987499999999997</v>
      </c>
      <c r="B12">
        <v>509875000</v>
      </c>
      <c r="C12">
        <v>-5.1777901999999996</v>
      </c>
      <c r="D12">
        <v>-47.285172000000003</v>
      </c>
      <c r="E12">
        <v>-3.0051768000000001</v>
      </c>
      <c r="F12">
        <v>-0.96576118</v>
      </c>
      <c r="H12">
        <v>609850000</v>
      </c>
      <c r="I12">
        <v>-6.3034983000000002</v>
      </c>
      <c r="J12">
        <v>-63.126216999999997</v>
      </c>
      <c r="K12">
        <v>1.7223706000000001</v>
      </c>
      <c r="L12">
        <v>-2.6468324999999999</v>
      </c>
      <c r="N12">
        <v>509875000</v>
      </c>
      <c r="O12">
        <v>-6.0383982999999999</v>
      </c>
      <c r="P12">
        <v>-55.964939000000001</v>
      </c>
      <c r="Q12">
        <v>2.5816538000000002</v>
      </c>
      <c r="R12">
        <v>-1.0768696</v>
      </c>
      <c r="T12">
        <v>509875000</v>
      </c>
      <c r="U12">
        <v>-6.1361938</v>
      </c>
      <c r="V12">
        <v>-48.411926000000001</v>
      </c>
      <c r="W12">
        <v>3.2367116999999999</v>
      </c>
      <c r="X12">
        <v>-1.3753697</v>
      </c>
      <c r="Z12">
        <v>509875000</v>
      </c>
      <c r="AA12">
        <v>-5.1653409000000003</v>
      </c>
      <c r="AB12">
        <v>-79.164000999999999</v>
      </c>
      <c r="AC12">
        <v>-2.9706309000000002</v>
      </c>
      <c r="AD12">
        <v>-0.96103859000000003</v>
      </c>
      <c r="AF12">
        <v>509875000</v>
      </c>
      <c r="AG12">
        <v>-5.6971927000000004</v>
      </c>
      <c r="AH12">
        <v>-58.517192999999999</v>
      </c>
      <c r="AI12">
        <v>0.34552561999999998</v>
      </c>
      <c r="AJ12">
        <v>-0.99856763999999998</v>
      </c>
      <c r="AL12">
        <v>509875000</v>
      </c>
      <c r="AM12">
        <v>-5.9809279000000002</v>
      </c>
      <c r="AN12">
        <v>-61.070155999999997</v>
      </c>
      <c r="AO12">
        <v>2.4774238999999998</v>
      </c>
      <c r="AP12">
        <v>-1.0455751</v>
      </c>
      <c r="AR12">
        <v>509875000</v>
      </c>
      <c r="AS12">
        <v>-6.2443365999999996</v>
      </c>
      <c r="AT12">
        <v>-52.630459000000002</v>
      </c>
      <c r="AU12">
        <v>3.9604067999999999</v>
      </c>
      <c r="AV12">
        <v>-1.0389367</v>
      </c>
      <c r="AX12">
        <v>509875000</v>
      </c>
      <c r="AY12">
        <v>-5.1843862999999999</v>
      </c>
      <c r="AZ12">
        <v>-47.475037</v>
      </c>
      <c r="BA12">
        <v>-3.0324830999999999</v>
      </c>
      <c r="BB12">
        <v>-0.93533873999999995</v>
      </c>
      <c r="BD12">
        <v>609850000</v>
      </c>
      <c r="BE12">
        <v>-6.2772841000000001</v>
      </c>
      <c r="BF12">
        <v>-53.372577999999997</v>
      </c>
      <c r="BG12">
        <v>1.7654624000000001</v>
      </c>
      <c r="BH12">
        <v>-2.6257318999999999</v>
      </c>
      <c r="BJ12">
        <v>509875000</v>
      </c>
      <c r="BK12">
        <v>-5.9934554000000002</v>
      </c>
      <c r="BL12">
        <v>-54.826121999999998</v>
      </c>
      <c r="BM12">
        <v>2.4568886999999999</v>
      </c>
      <c r="BN12">
        <v>-1.0202519999999999</v>
      </c>
      <c r="BO12">
        <f>MEDIAN(BK27:BK206)</f>
        <v>-14.831925500000001</v>
      </c>
      <c r="BP12">
        <v>509875000</v>
      </c>
      <c r="BQ12">
        <v>-6.2840977000000002</v>
      </c>
      <c r="BR12">
        <v>-56.920440999999997</v>
      </c>
      <c r="BS12">
        <v>3.9771983999999998</v>
      </c>
      <c r="BT12">
        <v>-0.97927165000000005</v>
      </c>
      <c r="BV12">
        <v>509875000</v>
      </c>
      <c r="BW12">
        <v>-5.2067842000000004</v>
      </c>
      <c r="BX12">
        <v>-48.087456000000003</v>
      </c>
      <c r="BY12">
        <v>-3.0235295</v>
      </c>
      <c r="BZ12">
        <v>-0.97790443999999999</v>
      </c>
      <c r="CB12">
        <v>509875000</v>
      </c>
      <c r="CC12">
        <v>-5.6115054999999998</v>
      </c>
      <c r="CD12">
        <v>-59.899124</v>
      </c>
      <c r="CE12">
        <v>0.37514766999999999</v>
      </c>
      <c r="CF12">
        <v>-0.99424654000000001</v>
      </c>
      <c r="CH12">
        <v>509875000</v>
      </c>
      <c r="CI12">
        <v>-6.0113577999999999</v>
      </c>
      <c r="CJ12">
        <v>-50.236713000000002</v>
      </c>
      <c r="CK12">
        <v>2.4257960000000001</v>
      </c>
      <c r="CL12">
        <v>-0.98332733000000005</v>
      </c>
      <c r="CN12">
        <v>509875000</v>
      </c>
      <c r="CO12">
        <v>-6.2554951000000001</v>
      </c>
      <c r="CP12">
        <v>-50.167019000000003</v>
      </c>
      <c r="CQ12">
        <v>3.9436561999999999</v>
      </c>
      <c r="CR12">
        <v>-0.98070657000000006</v>
      </c>
    </row>
    <row r="13" spans="1:96" x14ac:dyDescent="0.25">
      <c r="A13">
        <f t="shared" si="0"/>
        <v>0.60985</v>
      </c>
      <c r="B13">
        <v>609850000</v>
      </c>
      <c r="C13">
        <v>-5.8302693000000003</v>
      </c>
      <c r="D13">
        <v>-56.049118</v>
      </c>
      <c r="E13">
        <v>-1.8119053000000001</v>
      </c>
      <c r="F13">
        <v>-2.6442682999999998</v>
      </c>
      <c r="H13">
        <v>709825000</v>
      </c>
      <c r="I13">
        <v>-6.8795333000000003</v>
      </c>
      <c r="J13">
        <v>-57.958168000000001</v>
      </c>
      <c r="K13">
        <v>-1.1318344</v>
      </c>
      <c r="L13">
        <v>-2.9066652999999998</v>
      </c>
      <c r="N13">
        <v>609850000</v>
      </c>
      <c r="O13">
        <v>-6.6123114000000003</v>
      </c>
      <c r="P13">
        <v>-55.913196999999997</v>
      </c>
      <c r="Q13">
        <v>4.0335007000000003</v>
      </c>
      <c r="R13">
        <v>-2.7013039999999999</v>
      </c>
      <c r="T13">
        <v>609850000</v>
      </c>
      <c r="U13">
        <v>-6.7518377000000003</v>
      </c>
      <c r="V13">
        <v>-51.771048999999998</v>
      </c>
      <c r="W13">
        <v>3.7713990000000002</v>
      </c>
      <c r="X13">
        <v>-2.5680795000000001</v>
      </c>
      <c r="Z13">
        <v>609850000</v>
      </c>
      <c r="AA13">
        <v>-5.8834137999999996</v>
      </c>
      <c r="AB13">
        <v>-53.703418999999997</v>
      </c>
      <c r="AC13">
        <v>-1.8040767</v>
      </c>
      <c r="AD13">
        <v>-2.6742330000000001</v>
      </c>
      <c r="AF13">
        <v>609850000</v>
      </c>
      <c r="AG13">
        <v>-6.3066839999999997</v>
      </c>
      <c r="AH13">
        <v>-64.031836999999996</v>
      </c>
      <c r="AI13">
        <v>1.7640783</v>
      </c>
      <c r="AJ13">
        <v>-2.6301812999999998</v>
      </c>
      <c r="AL13">
        <v>609850000</v>
      </c>
      <c r="AM13">
        <v>-6.5625118999999996</v>
      </c>
      <c r="AN13">
        <v>-56.128295999999999</v>
      </c>
      <c r="AO13">
        <v>4.0456338000000001</v>
      </c>
      <c r="AP13">
        <v>-2.6683756999999999</v>
      </c>
      <c r="AR13">
        <v>609850000</v>
      </c>
      <c r="AS13">
        <v>-6.8113526999999996</v>
      </c>
      <c r="AT13">
        <v>-66.110725000000002</v>
      </c>
      <c r="AU13">
        <v>5.6137376000000003</v>
      </c>
      <c r="AV13">
        <v>-2.6841073</v>
      </c>
      <c r="AX13">
        <v>609850000</v>
      </c>
      <c r="AY13">
        <v>-5.8437704999999998</v>
      </c>
      <c r="AZ13">
        <v>-62.506855000000002</v>
      </c>
      <c r="BA13">
        <v>-1.7964500999999999</v>
      </c>
      <c r="BB13">
        <v>-2.6208328999999999</v>
      </c>
      <c r="BD13">
        <v>709825000</v>
      </c>
      <c r="BE13">
        <v>-6.8534765000000002</v>
      </c>
      <c r="BF13">
        <v>-51.407665000000001</v>
      </c>
      <c r="BG13">
        <v>-1.1214055999999999</v>
      </c>
      <c r="BH13">
        <v>-2.8847619999999998</v>
      </c>
      <c r="BJ13">
        <v>609850000</v>
      </c>
      <c r="BK13">
        <v>-6.6159328999999998</v>
      </c>
      <c r="BL13">
        <v>-49.444865999999998</v>
      </c>
      <c r="BM13">
        <v>4.0504055000000001</v>
      </c>
      <c r="BN13">
        <v>-2.6359298</v>
      </c>
      <c r="BO13">
        <f>MEDIAN(BK206:BK296)</f>
        <v>-8.1383180999999993</v>
      </c>
      <c r="BP13">
        <v>609850000</v>
      </c>
      <c r="BQ13">
        <v>-6.8265494999999996</v>
      </c>
      <c r="BR13">
        <v>-51.431956999999997</v>
      </c>
      <c r="BS13">
        <v>5.6243305000000001</v>
      </c>
      <c r="BT13">
        <v>-2.6510577</v>
      </c>
      <c r="BV13">
        <v>609850000</v>
      </c>
      <c r="BW13">
        <v>-5.8641747999999998</v>
      </c>
      <c r="BX13">
        <v>-53.493549000000002</v>
      </c>
      <c r="BY13">
        <v>-1.8353653000000001</v>
      </c>
      <c r="BZ13">
        <v>-2.6581646999999999</v>
      </c>
      <c r="CB13">
        <v>609850000</v>
      </c>
      <c r="CC13">
        <v>-6.3029961999999999</v>
      </c>
      <c r="CD13">
        <v>-49.909644999999998</v>
      </c>
      <c r="CE13">
        <v>1.7695160999999999</v>
      </c>
      <c r="CF13">
        <v>-2.6418417000000001</v>
      </c>
      <c r="CH13">
        <v>609850000</v>
      </c>
      <c r="CI13">
        <v>-6.6062345999999996</v>
      </c>
      <c r="CJ13">
        <v>-51.207858999999999</v>
      </c>
      <c r="CK13">
        <v>4.0403770999999997</v>
      </c>
      <c r="CL13">
        <v>-2.6206040000000002</v>
      </c>
      <c r="CN13">
        <v>609850000</v>
      </c>
      <c r="CO13">
        <v>-6.8506669999999996</v>
      </c>
      <c r="CP13">
        <v>-50.435870999999999</v>
      </c>
      <c r="CQ13">
        <v>5.5917630000000003</v>
      </c>
      <c r="CR13">
        <v>-2.6075887999999998</v>
      </c>
    </row>
    <row r="14" spans="1:96" x14ac:dyDescent="0.25">
      <c r="A14">
        <f t="shared" si="0"/>
        <v>0.70982500000000004</v>
      </c>
      <c r="B14">
        <v>709825000</v>
      </c>
      <c r="C14">
        <v>-6.5523343000000001</v>
      </c>
      <c r="D14">
        <v>-49.708922999999999</v>
      </c>
      <c r="E14">
        <v>-5.0036373000000003</v>
      </c>
      <c r="F14">
        <v>-2.8897681</v>
      </c>
      <c r="H14">
        <v>809800000</v>
      </c>
      <c r="I14">
        <v>-7.4096564999999996</v>
      </c>
      <c r="J14">
        <v>-49.478465999999997</v>
      </c>
      <c r="K14">
        <v>-3.0146362999999998</v>
      </c>
      <c r="L14">
        <v>-2.7568220999999999</v>
      </c>
      <c r="N14">
        <v>709825000</v>
      </c>
      <c r="O14">
        <v>-7.1305056000000002</v>
      </c>
      <c r="P14">
        <v>-55.987724</v>
      </c>
      <c r="Q14">
        <v>1.2330753000000001</v>
      </c>
      <c r="R14">
        <v>-2.8686799999999999</v>
      </c>
      <c r="T14">
        <v>709825000</v>
      </c>
      <c r="U14">
        <v>-7.3407153999999997</v>
      </c>
      <c r="V14">
        <v>-54.303452</v>
      </c>
      <c r="W14">
        <v>1.1782721</v>
      </c>
      <c r="X14">
        <v>-2.4714413</v>
      </c>
      <c r="Z14">
        <v>709825000</v>
      </c>
      <c r="AA14">
        <v>-6.5109367000000002</v>
      </c>
      <c r="AB14">
        <v>-56.873981000000001</v>
      </c>
      <c r="AC14">
        <v>-4.9720364000000004</v>
      </c>
      <c r="AD14">
        <v>-2.8821653999999999</v>
      </c>
      <c r="AF14">
        <v>709825000</v>
      </c>
      <c r="AG14">
        <v>-6.8547377999999997</v>
      </c>
      <c r="AH14">
        <v>-61.095939999999999</v>
      </c>
      <c r="AI14">
        <v>-1.1367691</v>
      </c>
      <c r="AJ14">
        <v>-2.8667826999999999</v>
      </c>
      <c r="AL14">
        <v>709825000</v>
      </c>
      <c r="AM14">
        <v>-7.1994804999999999</v>
      </c>
      <c r="AN14">
        <v>-52.841231999999998</v>
      </c>
      <c r="AO14">
        <v>1.2831999000000001</v>
      </c>
      <c r="AP14">
        <v>-2.8873631999999998</v>
      </c>
      <c r="AR14">
        <v>709825000</v>
      </c>
      <c r="AS14">
        <v>-7.3977145999999996</v>
      </c>
      <c r="AT14">
        <v>-47.158684000000001</v>
      </c>
      <c r="AU14">
        <v>2.9159997</v>
      </c>
      <c r="AV14">
        <v>-2.8775944999999998</v>
      </c>
      <c r="AX14">
        <v>709825000</v>
      </c>
      <c r="AY14">
        <v>-6.5575342000000001</v>
      </c>
      <c r="AZ14">
        <v>-51.944889000000003</v>
      </c>
      <c r="BA14">
        <v>-4.9743781</v>
      </c>
      <c r="BB14">
        <v>-2.8980950999999999</v>
      </c>
      <c r="BD14">
        <v>809800000</v>
      </c>
      <c r="BE14">
        <v>-7.4031997</v>
      </c>
      <c r="BF14">
        <v>-62.769978000000002</v>
      </c>
      <c r="BG14">
        <v>-3.0251334000000001</v>
      </c>
      <c r="BH14">
        <v>-2.7270273999999999</v>
      </c>
      <c r="BJ14">
        <v>709825000</v>
      </c>
      <c r="BK14">
        <v>-7.1698823000000003</v>
      </c>
      <c r="BL14">
        <v>-50.721451000000002</v>
      </c>
      <c r="BM14">
        <v>1.2707107</v>
      </c>
      <c r="BN14">
        <v>-2.8906383999999998</v>
      </c>
      <c r="BP14">
        <v>709825000</v>
      </c>
      <c r="BQ14">
        <v>-7.2644967999999999</v>
      </c>
      <c r="BR14">
        <v>-62.874572999999998</v>
      </c>
      <c r="BS14">
        <v>3.0055919000000002</v>
      </c>
      <c r="BT14">
        <v>-2.9148234999999998</v>
      </c>
      <c r="BV14">
        <v>709825000</v>
      </c>
      <c r="BW14">
        <v>-6.5375170999999996</v>
      </c>
      <c r="BX14">
        <v>-49.027270999999999</v>
      </c>
      <c r="BY14">
        <v>-4.9881139000000001</v>
      </c>
      <c r="BZ14">
        <v>-2.9014158000000001</v>
      </c>
      <c r="CB14">
        <v>709825000</v>
      </c>
      <c r="CC14">
        <v>-6.8704084999999999</v>
      </c>
      <c r="CD14">
        <v>-57.231838000000003</v>
      </c>
      <c r="CE14">
        <v>-1.1262468999999999</v>
      </c>
      <c r="CF14">
        <v>-2.8982986999999998</v>
      </c>
      <c r="CH14">
        <v>709825000</v>
      </c>
      <c r="CI14">
        <v>-7.1223307</v>
      </c>
      <c r="CJ14">
        <v>-50.767578</v>
      </c>
      <c r="CK14">
        <v>1.2989337000000001</v>
      </c>
      <c r="CL14">
        <v>-2.8420911000000002</v>
      </c>
      <c r="CN14">
        <v>709825000</v>
      </c>
      <c r="CO14">
        <v>-7.3498935999999997</v>
      </c>
      <c r="CP14">
        <v>-49.160145</v>
      </c>
      <c r="CQ14">
        <v>2.9739255999999998</v>
      </c>
      <c r="CR14">
        <v>-2.8690882000000002</v>
      </c>
    </row>
    <row r="15" spans="1:96" x14ac:dyDescent="0.25">
      <c r="A15">
        <f t="shared" si="0"/>
        <v>0.80979999999999996</v>
      </c>
      <c r="B15">
        <v>809800000</v>
      </c>
      <c r="C15">
        <v>-7.0607905000000004</v>
      </c>
      <c r="D15">
        <v>-56.489246000000001</v>
      </c>
      <c r="E15">
        <v>-7.1474928999999996</v>
      </c>
      <c r="F15">
        <v>-2.7477672000000002</v>
      </c>
      <c r="H15">
        <v>909775000</v>
      </c>
      <c r="I15">
        <v>-8.0463362000000007</v>
      </c>
      <c r="J15">
        <v>-55.587505</v>
      </c>
      <c r="K15">
        <v>-2.9615102000000002</v>
      </c>
      <c r="L15">
        <v>-3.2165607999999999</v>
      </c>
      <c r="N15">
        <v>809800000</v>
      </c>
      <c r="O15">
        <v>-7.6021476000000003</v>
      </c>
      <c r="P15">
        <v>-54.922336999999999</v>
      </c>
      <c r="Q15">
        <v>-0.41899982000000002</v>
      </c>
      <c r="R15">
        <v>-2.7507188</v>
      </c>
      <c r="T15">
        <v>809800000</v>
      </c>
      <c r="U15">
        <v>-7.7769903999999999</v>
      </c>
      <c r="V15">
        <v>-58.032482000000002</v>
      </c>
      <c r="W15">
        <v>-1.4897662000000001E-2</v>
      </c>
      <c r="X15">
        <v>-2.6422393</v>
      </c>
      <c r="Z15">
        <v>809800000</v>
      </c>
      <c r="AA15">
        <v>-7.0902376</v>
      </c>
      <c r="AB15">
        <v>-57.707127</v>
      </c>
      <c r="AC15">
        <v>-7.1540637</v>
      </c>
      <c r="AD15">
        <v>-2.7189157000000002</v>
      </c>
      <c r="AF15">
        <v>809800000</v>
      </c>
      <c r="AG15">
        <v>-7.4455904999999998</v>
      </c>
      <c r="AH15">
        <v>-49.801884000000001</v>
      </c>
      <c r="AI15">
        <v>-3.0165367000000001</v>
      </c>
      <c r="AJ15">
        <v>-2.7304963999999998</v>
      </c>
      <c r="AL15">
        <v>809800000</v>
      </c>
      <c r="AM15">
        <v>-7.6690135000000001</v>
      </c>
      <c r="AN15">
        <v>-70.093413999999996</v>
      </c>
      <c r="AO15">
        <v>-0.45779093999999998</v>
      </c>
      <c r="AP15">
        <v>-2.7460971000000001</v>
      </c>
      <c r="AR15">
        <v>809800000</v>
      </c>
      <c r="AS15">
        <v>-7.7824054</v>
      </c>
      <c r="AT15">
        <v>-57.848427000000001</v>
      </c>
      <c r="AU15">
        <v>1.3924095999999999</v>
      </c>
      <c r="AV15">
        <v>-2.7635241000000001</v>
      </c>
      <c r="AX15">
        <v>809800000</v>
      </c>
      <c r="AY15">
        <v>-7.1617841999999996</v>
      </c>
      <c r="AZ15">
        <v>-56.544693000000002</v>
      </c>
      <c r="BA15">
        <v>-7.1086998000000001</v>
      </c>
      <c r="BB15">
        <v>-2.7160782999999999</v>
      </c>
      <c r="BD15">
        <v>909775000</v>
      </c>
      <c r="BE15">
        <v>-8.0348109999999995</v>
      </c>
      <c r="BF15">
        <v>-54.392929000000002</v>
      </c>
      <c r="BG15">
        <v>-2.9638738999999998</v>
      </c>
      <c r="BH15">
        <v>-3.1085636999999999</v>
      </c>
      <c r="BJ15">
        <v>809800000</v>
      </c>
      <c r="BK15">
        <v>-7.6236863000000001</v>
      </c>
      <c r="BL15">
        <v>-53.882297999999999</v>
      </c>
      <c r="BM15">
        <v>-0.42010245000000002</v>
      </c>
      <c r="BN15">
        <v>-2.7468240000000002</v>
      </c>
      <c r="BO15" t="s">
        <v>259</v>
      </c>
      <c r="BP15">
        <v>809800000</v>
      </c>
      <c r="BQ15">
        <v>-7.8412813999999997</v>
      </c>
      <c r="BR15">
        <v>-52.331294999999997</v>
      </c>
      <c r="BS15">
        <v>1.3403605999999999</v>
      </c>
      <c r="BT15">
        <v>-2.7292966999999999</v>
      </c>
      <c r="BV15">
        <v>809800000</v>
      </c>
      <c r="BW15">
        <v>-7.1594429000000002</v>
      </c>
      <c r="BX15">
        <v>-51.738762000000001</v>
      </c>
      <c r="BY15">
        <v>-7.1708921999999999</v>
      </c>
      <c r="BZ15">
        <v>-2.7407819999999998</v>
      </c>
      <c r="CB15">
        <v>809800000</v>
      </c>
      <c r="CC15">
        <v>-7.4429072999999999</v>
      </c>
      <c r="CD15">
        <v>-55.737800999999997</v>
      </c>
      <c r="CE15">
        <v>-3.0517165999999998</v>
      </c>
      <c r="CF15">
        <v>-2.6918790000000001</v>
      </c>
      <c r="CH15">
        <v>809800000</v>
      </c>
      <c r="CI15">
        <v>-7.6040691999999996</v>
      </c>
      <c r="CJ15">
        <v>-60.747700000000002</v>
      </c>
      <c r="CK15">
        <v>-0.42216959999999998</v>
      </c>
      <c r="CL15">
        <v>-2.7352829000000001</v>
      </c>
      <c r="CN15">
        <v>809800000</v>
      </c>
      <c r="CO15">
        <v>-7.7956629</v>
      </c>
      <c r="CP15">
        <v>-62.710422999999999</v>
      </c>
      <c r="CQ15">
        <v>1.375929</v>
      </c>
      <c r="CR15">
        <v>-2.7185090000000001</v>
      </c>
    </row>
    <row r="16" spans="1:96" x14ac:dyDescent="0.25">
      <c r="A16">
        <f t="shared" si="0"/>
        <v>0.909775</v>
      </c>
      <c r="B16">
        <v>909775000</v>
      </c>
      <c r="C16">
        <v>-7.8423575999999997</v>
      </c>
      <c r="D16">
        <v>-51.889938000000001</v>
      </c>
      <c r="E16">
        <v>-7.3460412000000002</v>
      </c>
      <c r="F16">
        <v>-3.1294072000000002</v>
      </c>
      <c r="H16">
        <v>1009750000</v>
      </c>
      <c r="I16">
        <v>-8.6168928000000005</v>
      </c>
      <c r="J16">
        <v>-53.693077000000002</v>
      </c>
      <c r="K16">
        <v>-2.4416807</v>
      </c>
      <c r="L16">
        <v>-4.1445135999999998</v>
      </c>
      <c r="N16">
        <v>909775000</v>
      </c>
      <c r="O16">
        <v>-8.1859549999999999</v>
      </c>
      <c r="P16">
        <v>-58.566924999999998</v>
      </c>
      <c r="Q16">
        <v>-0.17243864</v>
      </c>
      <c r="R16">
        <v>-3.2664654</v>
      </c>
      <c r="T16">
        <v>909775000</v>
      </c>
      <c r="U16">
        <v>-8.2944707999999991</v>
      </c>
      <c r="V16">
        <v>-60.458396999999998</v>
      </c>
      <c r="W16">
        <v>0.33191288000000002</v>
      </c>
      <c r="X16">
        <v>-3.3504257000000002</v>
      </c>
      <c r="Z16">
        <v>909775000</v>
      </c>
      <c r="AA16">
        <v>-7.8192820999999997</v>
      </c>
      <c r="AB16">
        <v>-58.953082999999999</v>
      </c>
      <c r="AC16">
        <v>-7.3611059000000001</v>
      </c>
      <c r="AD16">
        <v>-3.1017600999999999</v>
      </c>
      <c r="AF16">
        <v>909775000</v>
      </c>
      <c r="AG16">
        <v>-8.0892228999999993</v>
      </c>
      <c r="AH16">
        <v>-51.285328</v>
      </c>
      <c r="AI16">
        <v>-2.9589566999999999</v>
      </c>
      <c r="AJ16">
        <v>-3.1525626</v>
      </c>
      <c r="AL16">
        <v>909775000</v>
      </c>
      <c r="AM16">
        <v>-8.2445468999999996</v>
      </c>
      <c r="AN16">
        <v>-54.043132999999997</v>
      </c>
      <c r="AO16">
        <v>-0.22955844</v>
      </c>
      <c r="AP16">
        <v>-3.1671933999999999</v>
      </c>
      <c r="AR16">
        <v>909775000</v>
      </c>
      <c r="AS16">
        <v>-8.3951626000000008</v>
      </c>
      <c r="AT16">
        <v>-68.402221999999995</v>
      </c>
      <c r="AU16">
        <v>1.6837865000000001</v>
      </c>
      <c r="AV16">
        <v>-3.1959013999999999</v>
      </c>
      <c r="AX16">
        <v>909775000</v>
      </c>
      <c r="AY16">
        <v>-7.7951012000000004</v>
      </c>
      <c r="AZ16">
        <v>-57.028785999999997</v>
      </c>
      <c r="BA16">
        <v>-7.3239159999999996</v>
      </c>
      <c r="BB16">
        <v>-3.1264997000000001</v>
      </c>
      <c r="BD16">
        <v>1009750000</v>
      </c>
      <c r="BE16">
        <v>-8.6420784000000008</v>
      </c>
      <c r="BF16">
        <v>-56.848815999999999</v>
      </c>
      <c r="BG16">
        <v>-2.5056387999999998</v>
      </c>
      <c r="BH16">
        <v>-4.0785437</v>
      </c>
      <c r="BJ16">
        <v>909775000</v>
      </c>
      <c r="BK16">
        <v>-8.2623291000000005</v>
      </c>
      <c r="BL16">
        <v>-54.943382</v>
      </c>
      <c r="BM16">
        <v>-0.21516241</v>
      </c>
      <c r="BN16">
        <v>-3.1514126999999998</v>
      </c>
      <c r="BO16">
        <f>MEDIAN(BN31:BN210)</f>
        <v>-14.689251000000001</v>
      </c>
      <c r="BP16">
        <v>909775000</v>
      </c>
      <c r="BQ16">
        <v>-8.2861185000000006</v>
      </c>
      <c r="BR16">
        <v>-61.449806000000002</v>
      </c>
      <c r="BS16">
        <v>1.6892824</v>
      </c>
      <c r="BT16">
        <v>-3.1547675000000002</v>
      </c>
      <c r="BV16">
        <v>909775000</v>
      </c>
      <c r="BW16">
        <v>-7.8251543000000003</v>
      </c>
      <c r="BX16">
        <v>-67.866828999999996</v>
      </c>
      <c r="BY16">
        <v>-7.3551402000000001</v>
      </c>
      <c r="BZ16">
        <v>-3.1144297000000001</v>
      </c>
      <c r="CB16">
        <v>909775000</v>
      </c>
      <c r="CC16">
        <v>-8.0363530999999995</v>
      </c>
      <c r="CD16">
        <v>-55.843884000000003</v>
      </c>
      <c r="CE16">
        <v>-2.9375054999999999</v>
      </c>
      <c r="CF16">
        <v>-3.0791225</v>
      </c>
      <c r="CH16">
        <v>909775000</v>
      </c>
      <c r="CI16">
        <v>-8.2391605000000006</v>
      </c>
      <c r="CJ16">
        <v>-57.928631000000003</v>
      </c>
      <c r="CK16">
        <v>-0.20453978</v>
      </c>
      <c r="CL16">
        <v>-3.1051259</v>
      </c>
      <c r="CN16">
        <v>909775000</v>
      </c>
      <c r="CO16">
        <v>-8.3390722000000004</v>
      </c>
      <c r="CP16">
        <v>-53.799689999999998</v>
      </c>
      <c r="CQ16">
        <v>1.6607514999999999</v>
      </c>
      <c r="CR16">
        <v>-3.1229298000000001</v>
      </c>
    </row>
    <row r="17" spans="1:96" x14ac:dyDescent="0.25">
      <c r="A17">
        <f t="shared" si="0"/>
        <v>1.0097499999999999</v>
      </c>
      <c r="B17">
        <v>1009750000</v>
      </c>
      <c r="C17">
        <v>-8.4361075999999997</v>
      </c>
      <c r="D17">
        <v>-55.688094999999997</v>
      </c>
      <c r="E17">
        <v>-7.0047873999999997</v>
      </c>
      <c r="F17">
        <v>-4.0427736999999997</v>
      </c>
      <c r="H17">
        <v>1109725000</v>
      </c>
      <c r="I17">
        <v>-9.1386851999999994</v>
      </c>
      <c r="J17">
        <v>-52.30621</v>
      </c>
      <c r="K17">
        <v>-1.9508843</v>
      </c>
      <c r="L17">
        <v>-5.4217333999999999</v>
      </c>
      <c r="N17">
        <v>1009750000</v>
      </c>
      <c r="O17">
        <v>-8.7899045999999998</v>
      </c>
      <c r="P17">
        <v>-58.439650999999998</v>
      </c>
      <c r="Q17">
        <v>0.33995202000000002</v>
      </c>
      <c r="R17">
        <v>-4.2961206000000001</v>
      </c>
      <c r="T17">
        <v>1009750000</v>
      </c>
      <c r="U17">
        <v>-8.8752812999999993</v>
      </c>
      <c r="V17">
        <v>-59.984901000000001</v>
      </c>
      <c r="W17">
        <v>0.72977000000000003</v>
      </c>
      <c r="X17">
        <v>-4.6254849</v>
      </c>
      <c r="Z17">
        <v>1009750000</v>
      </c>
      <c r="AA17">
        <v>-8.4108485999999996</v>
      </c>
      <c r="AB17">
        <v>-56.160544999999999</v>
      </c>
      <c r="AC17">
        <v>-7.0685986999999999</v>
      </c>
      <c r="AD17">
        <v>-4.0491767000000003</v>
      </c>
      <c r="AF17">
        <v>1009750000</v>
      </c>
      <c r="AG17">
        <v>-8.6203679999999991</v>
      </c>
      <c r="AH17">
        <v>-51.542876999999997</v>
      </c>
      <c r="AI17">
        <v>-2.5070204999999999</v>
      </c>
      <c r="AJ17">
        <v>-4.1200685999999997</v>
      </c>
      <c r="AL17">
        <v>1009750000</v>
      </c>
      <c r="AM17">
        <v>-8.7316818000000005</v>
      </c>
      <c r="AN17">
        <v>-54.898834000000001</v>
      </c>
      <c r="AO17">
        <v>0.30575999999999998</v>
      </c>
      <c r="AP17">
        <v>-4.1197834000000002</v>
      </c>
      <c r="AR17">
        <v>1009750000</v>
      </c>
      <c r="AS17">
        <v>-8.8582888000000004</v>
      </c>
      <c r="AT17">
        <v>-58.912426000000004</v>
      </c>
      <c r="AU17">
        <v>2.2734250999999999</v>
      </c>
      <c r="AV17">
        <v>-4.1865768000000001</v>
      </c>
      <c r="AX17">
        <v>1009750000</v>
      </c>
      <c r="AY17">
        <v>-8.3770989999999994</v>
      </c>
      <c r="AZ17">
        <v>-57.198700000000002</v>
      </c>
      <c r="BA17">
        <v>-7.0190887000000002</v>
      </c>
      <c r="BB17">
        <v>-4.0321053999999998</v>
      </c>
      <c r="BD17">
        <v>1109725000</v>
      </c>
      <c r="BE17">
        <v>-9.2505015999999998</v>
      </c>
      <c r="BF17">
        <v>-49.429749000000001</v>
      </c>
      <c r="BG17">
        <v>-1.9799575</v>
      </c>
      <c r="BH17">
        <v>-5.2575450000000004</v>
      </c>
      <c r="BJ17">
        <v>1009750000</v>
      </c>
      <c r="BK17">
        <v>-8.7742205000000002</v>
      </c>
      <c r="BL17">
        <v>-55.624049999999997</v>
      </c>
      <c r="BM17">
        <v>0.30864888000000001</v>
      </c>
      <c r="BN17">
        <v>-4.1115197999999999</v>
      </c>
      <c r="BO17">
        <f>MEDIAN(BN210:BN300)</f>
        <v>-11.443301</v>
      </c>
      <c r="BP17">
        <v>1009750000</v>
      </c>
      <c r="BQ17">
        <v>-8.8072499999999998</v>
      </c>
      <c r="BR17">
        <v>-65.861168000000006</v>
      </c>
      <c r="BS17">
        <v>2.2427313</v>
      </c>
      <c r="BT17">
        <v>-4.0766458999999999</v>
      </c>
      <c r="BV17">
        <v>1009750000</v>
      </c>
      <c r="BW17">
        <v>-8.4277076999999991</v>
      </c>
      <c r="BX17">
        <v>-59.119587000000003</v>
      </c>
      <c r="BY17">
        <v>-7.0818542999999998</v>
      </c>
      <c r="BZ17">
        <v>-4.0209907999999999</v>
      </c>
      <c r="CB17">
        <v>1009750000</v>
      </c>
      <c r="CC17">
        <v>-8.5974330999999999</v>
      </c>
      <c r="CD17">
        <v>-51.317810000000001</v>
      </c>
      <c r="CE17">
        <v>-2.506983</v>
      </c>
      <c r="CF17">
        <v>-4.0169454</v>
      </c>
      <c r="CH17">
        <v>1009750000</v>
      </c>
      <c r="CI17">
        <v>-8.7654867000000003</v>
      </c>
      <c r="CJ17">
        <v>-60.151775000000001</v>
      </c>
      <c r="CK17">
        <v>0.32879915999999998</v>
      </c>
      <c r="CL17">
        <v>-4.0387029999999999</v>
      </c>
      <c r="CN17">
        <v>1009750000</v>
      </c>
      <c r="CO17">
        <v>-8.8298501999999992</v>
      </c>
      <c r="CP17">
        <v>-61.193385999999997</v>
      </c>
      <c r="CQ17">
        <v>2.2537908999999998</v>
      </c>
      <c r="CR17">
        <v>-4.0745586999999999</v>
      </c>
    </row>
    <row r="18" spans="1:96" x14ac:dyDescent="0.25">
      <c r="A18">
        <f t="shared" si="0"/>
        <v>1.1097250000000001</v>
      </c>
      <c r="B18">
        <v>1109725000</v>
      </c>
      <c r="C18">
        <v>-8.9997845000000005</v>
      </c>
      <c r="D18">
        <v>-50.053570000000001</v>
      </c>
      <c r="E18">
        <v>-6.3193092000000002</v>
      </c>
      <c r="F18">
        <v>-5.2877821999999997</v>
      </c>
      <c r="H18">
        <v>1209700000</v>
      </c>
      <c r="I18">
        <v>-9.7769480000000009</v>
      </c>
      <c r="J18">
        <v>-53.00441</v>
      </c>
      <c r="K18">
        <v>-0.79099911000000001</v>
      </c>
      <c r="L18">
        <v>-7.0689587999999999</v>
      </c>
      <c r="N18">
        <v>1109725000</v>
      </c>
      <c r="O18">
        <v>-9.3014317000000002</v>
      </c>
      <c r="P18">
        <v>-55.493149000000003</v>
      </c>
      <c r="Q18">
        <v>0.78608500999999997</v>
      </c>
      <c r="R18">
        <v>-5.6929116000000004</v>
      </c>
      <c r="T18">
        <v>1109725000</v>
      </c>
      <c r="U18">
        <v>-9.3268795000000004</v>
      </c>
      <c r="V18">
        <v>-57.886752999999999</v>
      </c>
      <c r="W18">
        <v>0.89687430999999995</v>
      </c>
      <c r="X18">
        <v>-5.9429207000000002</v>
      </c>
      <c r="Z18">
        <v>1109725000</v>
      </c>
      <c r="AA18">
        <v>-8.9909678</v>
      </c>
      <c r="AB18">
        <v>-53.206226000000001</v>
      </c>
      <c r="AC18">
        <v>-6.3611841</v>
      </c>
      <c r="AD18">
        <v>-5.2743120000000001</v>
      </c>
      <c r="AF18">
        <v>1109725000</v>
      </c>
      <c r="AG18">
        <v>-9.2178774000000008</v>
      </c>
      <c r="AH18">
        <v>-58.050849999999997</v>
      </c>
      <c r="AI18">
        <v>-1.9441564</v>
      </c>
      <c r="AJ18">
        <v>-5.3427819999999997</v>
      </c>
      <c r="AL18">
        <v>1109725000</v>
      </c>
      <c r="AM18">
        <v>-9.3579998</v>
      </c>
      <c r="AN18">
        <v>-59.705596999999997</v>
      </c>
      <c r="AO18">
        <v>0.79409867999999995</v>
      </c>
      <c r="AP18">
        <v>-5.3921064999999997</v>
      </c>
      <c r="AR18">
        <v>1109725000</v>
      </c>
      <c r="AS18">
        <v>-9.3768244000000003</v>
      </c>
      <c r="AT18">
        <v>-58.624412999999997</v>
      </c>
      <c r="AU18">
        <v>2.6731286000000001</v>
      </c>
      <c r="AV18">
        <v>-5.5029754999999998</v>
      </c>
      <c r="AX18">
        <v>1109725000</v>
      </c>
      <c r="AY18">
        <v>-9.0089091999999997</v>
      </c>
      <c r="AZ18">
        <v>-63.810828999999998</v>
      </c>
      <c r="BA18">
        <v>-6.3236841999999998</v>
      </c>
      <c r="BB18">
        <v>-5.2515893</v>
      </c>
      <c r="BD18">
        <v>1209700000</v>
      </c>
      <c r="BE18">
        <v>-9.8149452000000004</v>
      </c>
      <c r="BF18">
        <v>-55.225185000000003</v>
      </c>
      <c r="BG18">
        <v>-0.81057769000000002</v>
      </c>
      <c r="BH18">
        <v>-6.7753724999999996</v>
      </c>
      <c r="BJ18">
        <v>1109725000</v>
      </c>
      <c r="BK18">
        <v>-9.2929925999999998</v>
      </c>
      <c r="BL18">
        <v>-58.795658000000003</v>
      </c>
      <c r="BM18">
        <v>0.77686971000000005</v>
      </c>
      <c r="BN18">
        <v>-5.2630366999999998</v>
      </c>
      <c r="BP18">
        <v>1109725000</v>
      </c>
      <c r="BQ18">
        <v>-9.3595419</v>
      </c>
      <c r="BR18">
        <v>-49.420268999999998</v>
      </c>
      <c r="BS18">
        <v>2.6480798999999999</v>
      </c>
      <c r="BT18">
        <v>-5.3138990000000002</v>
      </c>
      <c r="BV18">
        <v>1109725000</v>
      </c>
      <c r="BW18">
        <v>-9.0289917000000006</v>
      </c>
      <c r="BX18">
        <v>-56.883113999999999</v>
      </c>
      <c r="BY18">
        <v>-6.3444609999999999</v>
      </c>
      <c r="BZ18">
        <v>-5.1743116000000002</v>
      </c>
      <c r="CB18">
        <v>1109725000</v>
      </c>
      <c r="CC18">
        <v>-9.2474288999999992</v>
      </c>
      <c r="CD18">
        <v>-58.012568999999999</v>
      </c>
      <c r="CE18">
        <v>-1.9543094999999999</v>
      </c>
      <c r="CF18">
        <v>-5.2171463999999999</v>
      </c>
      <c r="CH18">
        <v>1109725000</v>
      </c>
      <c r="CI18">
        <v>-9.3412275000000005</v>
      </c>
      <c r="CJ18">
        <v>-53.045219000000003</v>
      </c>
      <c r="CK18">
        <v>0.75864111999999995</v>
      </c>
      <c r="CL18">
        <v>-5.2535834000000001</v>
      </c>
      <c r="CN18">
        <v>1109725000</v>
      </c>
      <c r="CO18">
        <v>-9.3905191000000006</v>
      </c>
      <c r="CP18">
        <v>-63.140552999999997</v>
      </c>
      <c r="CQ18">
        <v>2.6002966999999999</v>
      </c>
      <c r="CR18">
        <v>-5.3283505</v>
      </c>
    </row>
    <row r="19" spans="1:96" x14ac:dyDescent="0.25">
      <c r="A19">
        <f t="shared" si="0"/>
        <v>1.2097</v>
      </c>
      <c r="B19">
        <v>1209700000</v>
      </c>
      <c r="C19">
        <v>-9.6693859</v>
      </c>
      <c r="D19">
        <v>-63.684589000000003</v>
      </c>
      <c r="E19">
        <v>-4.6789988999999998</v>
      </c>
      <c r="F19">
        <v>-6.9280162000000001</v>
      </c>
      <c r="H19">
        <v>1309675000</v>
      </c>
      <c r="I19">
        <v>-10.542334</v>
      </c>
      <c r="J19">
        <v>-64.319777999999999</v>
      </c>
      <c r="K19">
        <v>0.89317303999999997</v>
      </c>
      <c r="L19">
        <v>-8.8169184000000005</v>
      </c>
      <c r="N19">
        <v>1209700000</v>
      </c>
      <c r="O19">
        <v>-9.8874674000000002</v>
      </c>
      <c r="P19">
        <v>-55.763744000000003</v>
      </c>
      <c r="Q19">
        <v>1.6393654</v>
      </c>
      <c r="R19">
        <v>-7.4554128999999998</v>
      </c>
      <c r="T19">
        <v>1209700000</v>
      </c>
      <c r="U19">
        <v>-9.9353446999999999</v>
      </c>
      <c r="V19">
        <v>-63.304676000000001</v>
      </c>
      <c r="W19">
        <v>1.3560163999999999</v>
      </c>
      <c r="X19">
        <v>-7.4224148000000003</v>
      </c>
      <c r="Z19">
        <v>1209700000</v>
      </c>
      <c r="AA19">
        <v>-9.6477088999999996</v>
      </c>
      <c r="AB19">
        <v>-53.028015000000003</v>
      </c>
      <c r="AC19">
        <v>-4.6620517000000001</v>
      </c>
      <c r="AD19">
        <v>-6.8187550999999997</v>
      </c>
      <c r="AF19">
        <v>1209700000</v>
      </c>
      <c r="AG19">
        <v>-9.7770595999999994</v>
      </c>
      <c r="AH19">
        <v>-60.942996999999998</v>
      </c>
      <c r="AI19">
        <v>-0.81441074999999996</v>
      </c>
      <c r="AJ19">
        <v>-6.8557829999999997</v>
      </c>
      <c r="AL19">
        <v>1209700000</v>
      </c>
      <c r="AM19">
        <v>-9.9066943999999992</v>
      </c>
      <c r="AN19">
        <v>-61.367846999999998</v>
      </c>
      <c r="AO19">
        <v>1.662158</v>
      </c>
      <c r="AP19">
        <v>-6.9528002999999998</v>
      </c>
      <c r="AR19">
        <v>1209700000</v>
      </c>
      <c r="AS19">
        <v>-9.8951521000000007</v>
      </c>
      <c r="AT19">
        <v>-53.762909000000001</v>
      </c>
      <c r="AU19">
        <v>3.3332651000000002</v>
      </c>
      <c r="AV19">
        <v>-7.1568092999999999</v>
      </c>
      <c r="AX19">
        <v>1209700000</v>
      </c>
      <c r="AY19">
        <v>-9.6306849000000003</v>
      </c>
      <c r="AZ19">
        <v>-60.952015000000003</v>
      </c>
      <c r="BA19">
        <v>-4.6757530999999997</v>
      </c>
      <c r="BB19">
        <v>-6.7715673000000001</v>
      </c>
      <c r="BD19">
        <v>1309675000</v>
      </c>
      <c r="BE19">
        <v>-10.522971</v>
      </c>
      <c r="BF19">
        <v>-53.956623</v>
      </c>
      <c r="BG19">
        <v>0.91915751000000001</v>
      </c>
      <c r="BH19">
        <v>-8.4475955999999996</v>
      </c>
      <c r="BJ19">
        <v>1209700000</v>
      </c>
      <c r="BK19">
        <v>-9.8897133000000004</v>
      </c>
      <c r="BL19">
        <v>-63.858775999999999</v>
      </c>
      <c r="BM19">
        <v>1.6187509</v>
      </c>
      <c r="BN19">
        <v>-6.8534421999999999</v>
      </c>
      <c r="BO19" t="s">
        <v>262</v>
      </c>
      <c r="BP19">
        <v>1209700000</v>
      </c>
      <c r="BQ19">
        <v>-9.9357737999999998</v>
      </c>
      <c r="BR19">
        <v>-66.574523999999997</v>
      </c>
      <c r="BS19">
        <v>3.3549426000000002</v>
      </c>
      <c r="BT19">
        <v>-6.8737902999999996</v>
      </c>
      <c r="BV19">
        <v>1209700000</v>
      </c>
      <c r="BW19">
        <v>-9.6292839000000008</v>
      </c>
      <c r="BX19">
        <v>-65.423973000000004</v>
      </c>
      <c r="BY19">
        <v>-4.6757121000000001</v>
      </c>
      <c r="BZ19">
        <v>-6.6946463999999999</v>
      </c>
      <c r="CB19">
        <v>1209700000</v>
      </c>
      <c r="CC19">
        <v>-9.8326893000000002</v>
      </c>
      <c r="CD19">
        <v>-55.820866000000002</v>
      </c>
      <c r="CE19">
        <v>-0.83042382999999997</v>
      </c>
      <c r="CF19">
        <v>-6.7477850999999998</v>
      </c>
      <c r="CH19">
        <v>1209700000</v>
      </c>
      <c r="CI19">
        <v>-9.8829632000000007</v>
      </c>
      <c r="CJ19">
        <v>-53.621505999999997</v>
      </c>
      <c r="CK19">
        <v>1.6344951000000001</v>
      </c>
      <c r="CL19">
        <v>-6.8022308000000002</v>
      </c>
      <c r="CN19">
        <v>1209700000</v>
      </c>
      <c r="CO19">
        <v>-9.9919863000000007</v>
      </c>
      <c r="CP19">
        <v>-51.893940000000001</v>
      </c>
      <c r="CQ19">
        <v>3.3074644000000002</v>
      </c>
      <c r="CR19">
        <v>-6.8022919000000002</v>
      </c>
    </row>
    <row r="20" spans="1:96" x14ac:dyDescent="0.25">
      <c r="A20">
        <f t="shared" si="0"/>
        <v>1.3096749999999999</v>
      </c>
      <c r="B20">
        <v>1309675000</v>
      </c>
      <c r="C20">
        <v>-10.375978</v>
      </c>
      <c r="D20">
        <v>-62.975422000000002</v>
      </c>
      <c r="E20">
        <v>-2.4533157000000001</v>
      </c>
      <c r="F20">
        <v>-8.5895481</v>
      </c>
      <c r="H20">
        <v>1409650000</v>
      </c>
      <c r="I20">
        <v>-11.325331</v>
      </c>
      <c r="J20">
        <v>-49.705264999999997</v>
      </c>
      <c r="K20">
        <v>2.9060657000000001</v>
      </c>
      <c r="L20">
        <v>-10.838754</v>
      </c>
      <c r="N20">
        <v>1309675000</v>
      </c>
      <c r="O20">
        <v>-10.588302000000001</v>
      </c>
      <c r="P20">
        <v>-54.612614000000001</v>
      </c>
      <c r="Q20">
        <v>3.0256414</v>
      </c>
      <c r="R20">
        <v>-9.3513002000000007</v>
      </c>
      <c r="T20">
        <v>1309675000</v>
      </c>
      <c r="U20">
        <v>-10.564628000000001</v>
      </c>
      <c r="V20">
        <v>-61.148040999999999</v>
      </c>
      <c r="W20">
        <v>2.3666434000000001</v>
      </c>
      <c r="X20">
        <v>-8.6196318000000005</v>
      </c>
      <c r="Z20">
        <v>1309675000</v>
      </c>
      <c r="AA20">
        <v>-10.339074</v>
      </c>
      <c r="AB20">
        <v>-54.402355</v>
      </c>
      <c r="AC20">
        <v>-2.4452250000000002</v>
      </c>
      <c r="AD20">
        <v>-8.4034356999999993</v>
      </c>
      <c r="AF20">
        <v>1309675000</v>
      </c>
      <c r="AG20">
        <v>-10.389637</v>
      </c>
      <c r="AH20">
        <v>-64.099486999999996</v>
      </c>
      <c r="AI20">
        <v>0.97775197000000003</v>
      </c>
      <c r="AJ20">
        <v>-8.5780753999999995</v>
      </c>
      <c r="AL20">
        <v>1309675000</v>
      </c>
      <c r="AM20">
        <v>-10.648956999999999</v>
      </c>
      <c r="AN20">
        <v>-58.679104000000002</v>
      </c>
      <c r="AO20">
        <v>3.0459681000000001</v>
      </c>
      <c r="AP20">
        <v>-8.699954</v>
      </c>
      <c r="AR20">
        <v>1309675000</v>
      </c>
      <c r="AS20">
        <v>-10.601103999999999</v>
      </c>
      <c r="AT20">
        <v>-45.797718000000003</v>
      </c>
      <c r="AU20">
        <v>4.5251174000000001</v>
      </c>
      <c r="AV20">
        <v>-8.9235392000000004</v>
      </c>
      <c r="AX20">
        <v>1309675000</v>
      </c>
      <c r="AY20">
        <v>-10.420215000000001</v>
      </c>
      <c r="AZ20">
        <v>-55.827415000000002</v>
      </c>
      <c r="BA20">
        <v>-2.4565364999999999</v>
      </c>
      <c r="BB20">
        <v>-8.3976164000000004</v>
      </c>
      <c r="BD20">
        <v>1409650000</v>
      </c>
      <c r="BE20">
        <v>-11.283325</v>
      </c>
      <c r="BF20">
        <v>-52.985588</v>
      </c>
      <c r="BG20">
        <v>2.9490674000000001</v>
      </c>
      <c r="BH20">
        <v>-10.340652</v>
      </c>
      <c r="BJ20">
        <v>1309675000</v>
      </c>
      <c r="BK20">
        <v>-10.528254</v>
      </c>
      <c r="BL20">
        <v>-54.922550000000001</v>
      </c>
      <c r="BM20">
        <v>3.0826918999999999</v>
      </c>
      <c r="BN20">
        <v>-8.5539503000000003</v>
      </c>
      <c r="BO20">
        <f>MEDIAN(BL31:BL210)</f>
        <v>-41.098920999999997</v>
      </c>
      <c r="BP20">
        <v>1309675000</v>
      </c>
      <c r="BQ20">
        <v>-10.632215</v>
      </c>
      <c r="BR20">
        <v>-58.844439999999999</v>
      </c>
      <c r="BS20">
        <v>4.5492558000000001</v>
      </c>
      <c r="BT20">
        <v>-8.5957117000000007</v>
      </c>
      <c r="BV20">
        <v>1309675000</v>
      </c>
      <c r="BW20">
        <v>-10.355926999999999</v>
      </c>
      <c r="BX20">
        <v>-57.434265000000003</v>
      </c>
      <c r="BY20">
        <v>-2.4320203999999999</v>
      </c>
      <c r="BZ20">
        <v>-8.3170079999999995</v>
      </c>
      <c r="CB20">
        <v>1309675000</v>
      </c>
      <c r="CC20">
        <v>-10.503740000000001</v>
      </c>
      <c r="CD20">
        <v>-66.717483999999999</v>
      </c>
      <c r="CE20">
        <v>0.93468326000000002</v>
      </c>
      <c r="CF20">
        <v>-8.3547516000000002</v>
      </c>
      <c r="CH20">
        <v>1309675000</v>
      </c>
      <c r="CI20">
        <v>-10.60932</v>
      </c>
      <c r="CJ20">
        <v>-72.662734999999998</v>
      </c>
      <c r="CK20">
        <v>3.0402545999999999</v>
      </c>
      <c r="CL20">
        <v>-8.3866137999999992</v>
      </c>
      <c r="CN20">
        <v>1309675000</v>
      </c>
      <c r="CO20">
        <v>-10.585578</v>
      </c>
      <c r="CP20">
        <v>-53.825671999999997</v>
      </c>
      <c r="CQ20">
        <v>4.5682539999999996</v>
      </c>
      <c r="CR20">
        <v>-8.4730740000000004</v>
      </c>
    </row>
    <row r="21" spans="1:96" x14ac:dyDescent="0.25">
      <c r="A21">
        <f t="shared" si="0"/>
        <v>1.4096500000000001</v>
      </c>
      <c r="B21">
        <v>1409650000</v>
      </c>
      <c r="C21">
        <v>-11.255234</v>
      </c>
      <c r="D21">
        <v>-50.836238999999999</v>
      </c>
      <c r="E21">
        <v>-0.17222588999999999</v>
      </c>
      <c r="F21">
        <v>-10.540336999999999</v>
      </c>
      <c r="H21">
        <v>1509625000</v>
      </c>
      <c r="I21">
        <v>-12.372078</v>
      </c>
      <c r="J21">
        <v>-53.150058999999999</v>
      </c>
      <c r="K21">
        <v>4.7945313000000001</v>
      </c>
      <c r="L21">
        <v>-13.004597</v>
      </c>
      <c r="N21">
        <v>1409650000</v>
      </c>
      <c r="O21">
        <v>-11.466854</v>
      </c>
      <c r="P21">
        <v>-62.518752999999997</v>
      </c>
      <c r="Q21">
        <v>4.7642093000000001</v>
      </c>
      <c r="R21">
        <v>-11.557596999999999</v>
      </c>
      <c r="T21">
        <v>1409650000</v>
      </c>
      <c r="U21">
        <v>-11.404906</v>
      </c>
      <c r="V21">
        <v>-50.743538000000001</v>
      </c>
      <c r="W21">
        <v>3.8186776999999998</v>
      </c>
      <c r="X21">
        <v>-9.6564312000000001</v>
      </c>
      <c r="Z21">
        <v>1409650000</v>
      </c>
      <c r="AA21">
        <v>-11.246869</v>
      </c>
      <c r="AB21">
        <v>-60.85257</v>
      </c>
      <c r="AC21">
        <v>-0.17289586000000001</v>
      </c>
      <c r="AD21">
        <v>-10.349627</v>
      </c>
      <c r="AF21">
        <v>1409650000</v>
      </c>
      <c r="AG21">
        <v>-11.431527000000001</v>
      </c>
      <c r="AH21">
        <v>-51.873092999999997</v>
      </c>
      <c r="AI21">
        <v>2.9039285000000001</v>
      </c>
      <c r="AJ21">
        <v>-10.507819</v>
      </c>
      <c r="AL21">
        <v>1409650000</v>
      </c>
      <c r="AM21">
        <v>-11.405144999999999</v>
      </c>
      <c r="AN21">
        <v>-57.555546</v>
      </c>
      <c r="AO21">
        <v>4.8354545</v>
      </c>
      <c r="AP21">
        <v>-10.602734999999999</v>
      </c>
      <c r="AR21">
        <v>1409650000</v>
      </c>
      <c r="AS21">
        <v>-11.488389</v>
      </c>
      <c r="AT21">
        <v>-53.418953000000002</v>
      </c>
      <c r="AU21">
        <v>6.1216182999999997</v>
      </c>
      <c r="AV21">
        <v>-11.051492</v>
      </c>
      <c r="AX21">
        <v>1409650000</v>
      </c>
      <c r="AY21">
        <v>-11.221769999999999</v>
      </c>
      <c r="AZ21">
        <v>-52.409916000000003</v>
      </c>
      <c r="BA21">
        <v>-0.17792715000000001</v>
      </c>
      <c r="BB21">
        <v>-10.278665</v>
      </c>
      <c r="BD21">
        <v>1509625000</v>
      </c>
      <c r="BE21">
        <v>-12.399046</v>
      </c>
      <c r="BF21">
        <v>-52.830188999999997</v>
      </c>
      <c r="BG21">
        <v>4.8622059999999996</v>
      </c>
      <c r="BH21">
        <v>-12.247037000000001</v>
      </c>
      <c r="BJ21">
        <v>1409650000</v>
      </c>
      <c r="BK21">
        <v>-11.459491999999999</v>
      </c>
      <c r="BL21">
        <v>-61.967548000000001</v>
      </c>
      <c r="BM21">
        <v>4.8325667000000001</v>
      </c>
      <c r="BN21">
        <v>-10.464931</v>
      </c>
      <c r="BP21">
        <v>1409650000</v>
      </c>
      <c r="BQ21">
        <v>-11.421932</v>
      </c>
      <c r="BR21">
        <v>-49.315246999999999</v>
      </c>
      <c r="BS21">
        <v>6.1862202000000002</v>
      </c>
      <c r="BT21">
        <v>-10.483294000000001</v>
      </c>
      <c r="BV21">
        <v>1409650000</v>
      </c>
      <c r="BW21">
        <v>-11.312688</v>
      </c>
      <c r="BX21">
        <v>-51.807659000000001</v>
      </c>
      <c r="BY21">
        <v>-0.14415085</v>
      </c>
      <c r="BZ21">
        <v>-10.169639999999999</v>
      </c>
      <c r="CB21">
        <v>1409650000</v>
      </c>
      <c r="CC21">
        <v>-11.469561000000001</v>
      </c>
      <c r="CD21">
        <v>-53.938735999999999</v>
      </c>
      <c r="CE21">
        <v>2.9436599999999999</v>
      </c>
      <c r="CF21">
        <v>-10.284909000000001</v>
      </c>
      <c r="CH21">
        <v>1409650000</v>
      </c>
      <c r="CI21">
        <v>-11.427308</v>
      </c>
      <c r="CJ21">
        <v>-64.735984999999999</v>
      </c>
      <c r="CK21">
        <v>4.8259043999999998</v>
      </c>
      <c r="CL21">
        <v>-10.258399000000001</v>
      </c>
      <c r="CN21">
        <v>1409650000</v>
      </c>
      <c r="CO21">
        <v>-11.469426</v>
      </c>
      <c r="CP21">
        <v>-61.760123999999998</v>
      </c>
      <c r="CQ21">
        <v>6.1765698999999996</v>
      </c>
      <c r="CR21">
        <v>-10.364136</v>
      </c>
    </row>
    <row r="22" spans="1:96" x14ac:dyDescent="0.25">
      <c r="A22">
        <f t="shared" si="0"/>
        <v>1.509625</v>
      </c>
      <c r="B22">
        <v>1509625000</v>
      </c>
      <c r="C22">
        <v>-12.213047</v>
      </c>
      <c r="D22">
        <v>-51.977482000000002</v>
      </c>
      <c r="E22">
        <v>1.9120935999999999</v>
      </c>
      <c r="F22">
        <v>-12.484662999999999</v>
      </c>
      <c r="H22">
        <v>1609600000</v>
      </c>
      <c r="I22">
        <v>-13.928654</v>
      </c>
      <c r="J22">
        <v>-49.836548000000001</v>
      </c>
      <c r="K22">
        <v>6.5045947999999996</v>
      </c>
      <c r="L22">
        <v>-14.887438</v>
      </c>
      <c r="N22">
        <v>1509625000</v>
      </c>
      <c r="O22">
        <v>-12.441765999999999</v>
      </c>
      <c r="P22">
        <v>-53.278168000000001</v>
      </c>
      <c r="Q22">
        <v>6.5604329000000003</v>
      </c>
      <c r="R22">
        <v>-13.837602</v>
      </c>
      <c r="T22">
        <v>1509625000</v>
      </c>
      <c r="U22">
        <v>-12.512444</v>
      </c>
      <c r="V22">
        <v>-53.326732999999997</v>
      </c>
      <c r="W22">
        <v>5.370533</v>
      </c>
      <c r="X22">
        <v>-10.149004</v>
      </c>
      <c r="Z22">
        <v>1509625000</v>
      </c>
      <c r="AA22">
        <v>-12.292145</v>
      </c>
      <c r="AB22">
        <v>-51.770462000000002</v>
      </c>
      <c r="AC22">
        <v>1.9003749999999999</v>
      </c>
      <c r="AD22">
        <v>-12.243947</v>
      </c>
      <c r="AF22">
        <v>1509625000</v>
      </c>
      <c r="AG22">
        <v>-12.382116</v>
      </c>
      <c r="AH22">
        <v>-51.398646999999997</v>
      </c>
      <c r="AI22">
        <v>4.8695868999999998</v>
      </c>
      <c r="AJ22">
        <v>-12.479229999999999</v>
      </c>
      <c r="AL22">
        <v>1509625000</v>
      </c>
      <c r="AM22">
        <v>-12.50234</v>
      </c>
      <c r="AN22">
        <v>-54.502495000000003</v>
      </c>
      <c r="AO22">
        <v>6.6324515000000002</v>
      </c>
      <c r="AP22">
        <v>-12.71876</v>
      </c>
      <c r="AR22">
        <v>1509625000</v>
      </c>
      <c r="AS22">
        <v>-12.457689</v>
      </c>
      <c r="AT22">
        <v>-54.742786000000002</v>
      </c>
      <c r="AU22">
        <v>7.8211225999999998</v>
      </c>
      <c r="AV22">
        <v>-13.077049000000001</v>
      </c>
      <c r="AX22">
        <v>1509625000</v>
      </c>
      <c r="AY22">
        <v>-12.33029</v>
      </c>
      <c r="AZ22">
        <v>-50.370724000000003</v>
      </c>
      <c r="BA22">
        <v>1.8915481999999999</v>
      </c>
      <c r="BB22">
        <v>-12.124609</v>
      </c>
      <c r="BD22">
        <v>1609600000</v>
      </c>
      <c r="BE22">
        <v>-13.89991</v>
      </c>
      <c r="BF22">
        <v>-72.140861999999998</v>
      </c>
      <c r="BG22">
        <v>6.5717812000000002</v>
      </c>
      <c r="BH22">
        <v>-13.976175</v>
      </c>
      <c r="BJ22">
        <v>1509625000</v>
      </c>
      <c r="BK22">
        <v>-12.566827999999999</v>
      </c>
      <c r="BL22">
        <v>-50.767085999999999</v>
      </c>
      <c r="BM22">
        <v>6.6290936</v>
      </c>
      <c r="BN22">
        <v>-12.320193</v>
      </c>
      <c r="BP22">
        <v>1509625000</v>
      </c>
      <c r="BQ22">
        <v>-12.632828999999999</v>
      </c>
      <c r="BR22">
        <v>-60.615302999999997</v>
      </c>
      <c r="BS22">
        <v>7.8751531000000004</v>
      </c>
      <c r="BT22">
        <v>-12.395656000000001</v>
      </c>
      <c r="BV22">
        <v>1509625000</v>
      </c>
      <c r="BW22">
        <v>-12.34714</v>
      </c>
      <c r="BX22">
        <v>-53.933964000000003</v>
      </c>
      <c r="BY22">
        <v>1.9125745000000001</v>
      </c>
      <c r="BZ22">
        <v>-12.069654999999999</v>
      </c>
      <c r="CB22">
        <v>1509625000</v>
      </c>
      <c r="CC22">
        <v>-12.410745</v>
      </c>
      <c r="CD22">
        <v>-57.793491000000003</v>
      </c>
      <c r="CE22">
        <v>4.8653259000000002</v>
      </c>
      <c r="CF22">
        <v>-12.174452</v>
      </c>
      <c r="CH22">
        <v>1509625000</v>
      </c>
      <c r="CI22">
        <v>-12.516963000000001</v>
      </c>
      <c r="CJ22">
        <v>-52.534686999999998</v>
      </c>
      <c r="CK22">
        <v>6.6752042999999999</v>
      </c>
      <c r="CL22">
        <v>-12.190011999999999</v>
      </c>
      <c r="CN22">
        <v>1509625000</v>
      </c>
      <c r="CO22">
        <v>-12.513308</v>
      </c>
      <c r="CP22">
        <v>-57.615692000000003</v>
      </c>
      <c r="CQ22">
        <v>7.8886132</v>
      </c>
      <c r="CR22">
        <v>-12.289721</v>
      </c>
    </row>
    <row r="23" spans="1:96" x14ac:dyDescent="0.25">
      <c r="A23">
        <f t="shared" si="0"/>
        <v>1.6095999999999999</v>
      </c>
      <c r="B23">
        <v>1609600000</v>
      </c>
      <c r="C23">
        <v>-13.783555</v>
      </c>
      <c r="D23">
        <v>-57.264888999999997</v>
      </c>
      <c r="E23">
        <v>3.6587008999999999</v>
      </c>
      <c r="F23">
        <v>-14.41053</v>
      </c>
      <c r="H23">
        <v>1709575000</v>
      </c>
      <c r="I23">
        <v>-16.032395999999999</v>
      </c>
      <c r="J23">
        <v>-52.977707000000002</v>
      </c>
      <c r="K23">
        <v>7.9055752999999997</v>
      </c>
      <c r="L23">
        <v>-16.465869999999999</v>
      </c>
      <c r="N23">
        <v>1609600000</v>
      </c>
      <c r="O23">
        <v>-14.035943</v>
      </c>
      <c r="P23">
        <v>-48.693568999999997</v>
      </c>
      <c r="Q23">
        <v>8.1880883999999998</v>
      </c>
      <c r="R23">
        <v>-15.980439000000001</v>
      </c>
      <c r="T23">
        <v>1609600000</v>
      </c>
      <c r="U23">
        <v>-14.117642999999999</v>
      </c>
      <c r="V23">
        <v>-45.049461000000001</v>
      </c>
      <c r="W23">
        <v>6.9172539999999998</v>
      </c>
      <c r="X23">
        <v>-10.307338</v>
      </c>
      <c r="Z23">
        <v>1609600000</v>
      </c>
      <c r="AA23">
        <v>-13.718253000000001</v>
      </c>
      <c r="AB23">
        <v>-54.659728999999999</v>
      </c>
      <c r="AC23">
        <v>3.6692592999999998</v>
      </c>
      <c r="AD23">
        <v>-14.070192</v>
      </c>
      <c r="AF23">
        <v>1609600000</v>
      </c>
      <c r="AG23">
        <v>-13.941012000000001</v>
      </c>
      <c r="AH23">
        <v>-50.194324000000002</v>
      </c>
      <c r="AI23">
        <v>6.5394563999999997</v>
      </c>
      <c r="AJ23">
        <v>-14.210671</v>
      </c>
      <c r="AL23">
        <v>1609600000</v>
      </c>
      <c r="AM23">
        <v>-14.014113</v>
      </c>
      <c r="AN23">
        <v>-47.801673999999998</v>
      </c>
      <c r="AO23">
        <v>8.3105927000000008</v>
      </c>
      <c r="AP23">
        <v>-14.540100000000001</v>
      </c>
      <c r="AR23">
        <v>1609600000</v>
      </c>
      <c r="AS23">
        <v>-14.148129000000001</v>
      </c>
      <c r="AT23">
        <v>-54.706004999999998</v>
      </c>
      <c r="AU23">
        <v>9.4541015999999996</v>
      </c>
      <c r="AV23">
        <v>-15.149533999999999</v>
      </c>
      <c r="AX23">
        <v>1609600000</v>
      </c>
      <c r="AY23">
        <v>-13.787855</v>
      </c>
      <c r="AZ23">
        <v>-51.705298999999997</v>
      </c>
      <c r="BA23">
        <v>3.6524581999999999</v>
      </c>
      <c r="BB23">
        <v>-13.838210999999999</v>
      </c>
      <c r="BD23">
        <v>1709575000</v>
      </c>
      <c r="BE23">
        <v>-16.051328999999999</v>
      </c>
      <c r="BF23">
        <v>-50.018901999999997</v>
      </c>
      <c r="BG23">
        <v>7.9354443999999997</v>
      </c>
      <c r="BH23">
        <v>-15.518776000000001</v>
      </c>
      <c r="BJ23">
        <v>1609600000</v>
      </c>
      <c r="BK23">
        <v>-14.000344</v>
      </c>
      <c r="BL23">
        <v>-50.601601000000002</v>
      </c>
      <c r="BM23">
        <v>8.3195075999999997</v>
      </c>
      <c r="BN23">
        <v>-14.198791</v>
      </c>
      <c r="BP23">
        <v>1609600000</v>
      </c>
      <c r="BQ23">
        <v>-14.061156</v>
      </c>
      <c r="BR23">
        <v>-50.016655</v>
      </c>
      <c r="BS23">
        <v>9.5257988000000005</v>
      </c>
      <c r="BT23">
        <v>-14.356509000000001</v>
      </c>
      <c r="BV23">
        <v>1609600000</v>
      </c>
      <c r="BW23">
        <v>-13.765805</v>
      </c>
      <c r="BX23">
        <v>-53.740161999999998</v>
      </c>
      <c r="BY23">
        <v>3.6544001000000002</v>
      </c>
      <c r="BZ23">
        <v>-13.757828999999999</v>
      </c>
      <c r="CB23">
        <v>1609600000</v>
      </c>
      <c r="CC23">
        <v>-13.95485</v>
      </c>
      <c r="CD23">
        <v>-53.576729</v>
      </c>
      <c r="CE23">
        <v>6.6031585000000002</v>
      </c>
      <c r="CF23">
        <v>-13.829402999999999</v>
      </c>
      <c r="CH23">
        <v>1609600000</v>
      </c>
      <c r="CI23">
        <v>-14.066610000000001</v>
      </c>
      <c r="CJ23">
        <v>-56.647243000000003</v>
      </c>
      <c r="CK23">
        <v>8.3183211999999997</v>
      </c>
      <c r="CL23">
        <v>-13.985554</v>
      </c>
      <c r="CN23">
        <v>1609600000</v>
      </c>
      <c r="CO23">
        <v>-14.158257000000001</v>
      </c>
      <c r="CP23">
        <v>-51.275204000000002</v>
      </c>
      <c r="CQ23">
        <v>9.5102682000000005</v>
      </c>
      <c r="CR23">
        <v>-14.062986</v>
      </c>
    </row>
    <row r="24" spans="1:96" x14ac:dyDescent="0.25">
      <c r="A24">
        <f t="shared" si="0"/>
        <v>1.7095750000000001</v>
      </c>
      <c r="B24">
        <v>1709575000</v>
      </c>
      <c r="C24">
        <v>-15.775321</v>
      </c>
      <c r="D24">
        <v>-48.884087000000001</v>
      </c>
      <c r="E24">
        <v>5.0361314000000004</v>
      </c>
      <c r="F24">
        <v>-15.920844000000001</v>
      </c>
      <c r="H24">
        <v>1809550000</v>
      </c>
      <c r="I24">
        <v>-19.131817000000002</v>
      </c>
      <c r="J24">
        <v>-50.206310000000002</v>
      </c>
      <c r="K24">
        <v>8.9746407999999995</v>
      </c>
      <c r="L24">
        <v>-17.726278000000001</v>
      </c>
      <c r="N24">
        <v>1709575000</v>
      </c>
      <c r="O24">
        <v>-16.293832999999999</v>
      </c>
      <c r="P24">
        <v>-47.925369000000003</v>
      </c>
      <c r="Q24">
        <v>9.5357894999999999</v>
      </c>
      <c r="R24">
        <v>-17.919654999999999</v>
      </c>
      <c r="T24">
        <v>1709575000</v>
      </c>
      <c r="U24">
        <v>-16.255239</v>
      </c>
      <c r="V24">
        <v>-47.579998000000003</v>
      </c>
      <c r="W24">
        <v>8.2277155000000004</v>
      </c>
      <c r="X24">
        <v>-10.437982999999999</v>
      </c>
      <c r="Z24">
        <v>1709575000</v>
      </c>
      <c r="AA24">
        <v>-15.839314</v>
      </c>
      <c r="AB24">
        <v>-47.068686999999997</v>
      </c>
      <c r="AC24">
        <v>5.0713263</v>
      </c>
      <c r="AD24">
        <v>-15.486295</v>
      </c>
      <c r="AF24">
        <v>1709575000</v>
      </c>
      <c r="AG24">
        <v>-16.077480000000001</v>
      </c>
      <c r="AH24">
        <v>-49.806266999999998</v>
      </c>
      <c r="AI24">
        <v>7.9000982999999998</v>
      </c>
      <c r="AJ24">
        <v>-15.824709</v>
      </c>
      <c r="AL24">
        <v>1709575000</v>
      </c>
      <c r="AM24">
        <v>-16.14263</v>
      </c>
      <c r="AN24">
        <v>-48.092167000000003</v>
      </c>
      <c r="AO24">
        <v>9.6932963999999995</v>
      </c>
      <c r="AP24">
        <v>-16.131947</v>
      </c>
      <c r="AR24">
        <v>1709575000</v>
      </c>
      <c r="AS24">
        <v>-16.363368999999999</v>
      </c>
      <c r="AT24">
        <v>-53.232246000000004</v>
      </c>
      <c r="AU24">
        <v>10.801059</v>
      </c>
      <c r="AV24">
        <v>-16.787928000000001</v>
      </c>
      <c r="AX24">
        <v>1709575000</v>
      </c>
      <c r="AY24">
        <v>-15.824522999999999</v>
      </c>
      <c r="AZ24">
        <v>-47.940989999999999</v>
      </c>
      <c r="BA24">
        <v>5.0354070999999996</v>
      </c>
      <c r="BB24">
        <v>-15.35135</v>
      </c>
      <c r="BD24">
        <v>1809550000</v>
      </c>
      <c r="BE24">
        <v>-19.003819</v>
      </c>
      <c r="BF24">
        <v>-50.320830999999998</v>
      </c>
      <c r="BG24">
        <v>9.0837287999999994</v>
      </c>
      <c r="BH24">
        <v>-16.372900000000001</v>
      </c>
      <c r="BJ24">
        <v>1709575000</v>
      </c>
      <c r="BK24">
        <v>-16.103704</v>
      </c>
      <c r="BL24">
        <v>-55.993603</v>
      </c>
      <c r="BM24">
        <v>9.6775017000000005</v>
      </c>
      <c r="BN24">
        <v>-15.689717</v>
      </c>
      <c r="BP24">
        <v>1709575000</v>
      </c>
      <c r="BQ24">
        <v>-16.220516</v>
      </c>
      <c r="BR24">
        <v>-49.826709999999999</v>
      </c>
      <c r="BS24">
        <v>10.871022</v>
      </c>
      <c r="BT24">
        <v>-15.785405000000001</v>
      </c>
      <c r="BV24">
        <v>1709575000</v>
      </c>
      <c r="BW24">
        <v>-15.843531</v>
      </c>
      <c r="BX24">
        <v>-49.077601999999999</v>
      </c>
      <c r="BY24">
        <v>5.0313220000000003</v>
      </c>
      <c r="BZ24">
        <v>-15.020168</v>
      </c>
      <c r="CB24">
        <v>1709575000</v>
      </c>
      <c r="CC24">
        <v>-15.983667000000001</v>
      </c>
      <c r="CD24">
        <v>-54.424281999999998</v>
      </c>
      <c r="CE24">
        <v>7.9526753000000001</v>
      </c>
      <c r="CF24">
        <v>-15.196787</v>
      </c>
      <c r="CH24">
        <v>1709575000</v>
      </c>
      <c r="CI24">
        <v>-16.182077</v>
      </c>
      <c r="CJ24">
        <v>-57.746727</v>
      </c>
      <c r="CK24">
        <v>9.7215127999999993</v>
      </c>
      <c r="CL24">
        <v>-15.307228</v>
      </c>
      <c r="CN24">
        <v>1709575000</v>
      </c>
      <c r="CO24">
        <v>-16.332636000000001</v>
      </c>
      <c r="CP24">
        <v>-56.321734999999997</v>
      </c>
      <c r="CQ24">
        <v>10.864836</v>
      </c>
      <c r="CR24">
        <v>-15.489701</v>
      </c>
    </row>
    <row r="25" spans="1:96" x14ac:dyDescent="0.25">
      <c r="A25">
        <f t="shared" si="0"/>
        <v>1.80955</v>
      </c>
      <c r="B25">
        <v>1809550000</v>
      </c>
      <c r="C25">
        <v>-18.736758999999999</v>
      </c>
      <c r="D25">
        <v>-51.277504</v>
      </c>
      <c r="E25">
        <v>6.1158910000000004</v>
      </c>
      <c r="F25">
        <v>-16.675661000000002</v>
      </c>
      <c r="H25">
        <v>1909525000</v>
      </c>
      <c r="I25">
        <v>-24.544722</v>
      </c>
      <c r="J25">
        <v>-48.538933</v>
      </c>
      <c r="K25">
        <v>9.8541336000000008</v>
      </c>
      <c r="L25">
        <v>-18.026966000000002</v>
      </c>
      <c r="N25">
        <v>1809550000</v>
      </c>
      <c r="O25">
        <v>-19.580231000000001</v>
      </c>
      <c r="P25">
        <v>-53.995964000000001</v>
      </c>
      <c r="Q25">
        <v>10.637637</v>
      </c>
      <c r="R25">
        <v>-19.287911999999999</v>
      </c>
      <c r="T25">
        <v>1809550000</v>
      </c>
      <c r="U25">
        <v>-19.520123000000002</v>
      </c>
      <c r="V25">
        <v>-48.412188999999998</v>
      </c>
      <c r="W25">
        <v>9.2957411000000008</v>
      </c>
      <c r="X25">
        <v>-10.316660000000001</v>
      </c>
      <c r="Z25">
        <v>1809550000</v>
      </c>
      <c r="AA25">
        <v>-18.804725999999999</v>
      </c>
      <c r="AB25">
        <v>-50.567348000000003</v>
      </c>
      <c r="AC25">
        <v>6.1221604000000003</v>
      </c>
      <c r="AD25">
        <v>-16.284814999999998</v>
      </c>
      <c r="AF25">
        <v>1809550000</v>
      </c>
      <c r="AG25">
        <v>-19.161695000000002</v>
      </c>
      <c r="AH25">
        <v>-52.568066000000002</v>
      </c>
      <c r="AI25">
        <v>9.0387917000000009</v>
      </c>
      <c r="AJ25">
        <v>-16.711310999999998</v>
      </c>
      <c r="AL25">
        <v>1809550000</v>
      </c>
      <c r="AM25">
        <v>-19.480553</v>
      </c>
      <c r="AN25">
        <v>-49.164158</v>
      </c>
      <c r="AO25">
        <v>10.746562000000001</v>
      </c>
      <c r="AP25">
        <v>-17.151897000000002</v>
      </c>
      <c r="AR25">
        <v>1809550000</v>
      </c>
      <c r="AS25">
        <v>-19.707937000000001</v>
      </c>
      <c r="AT25">
        <v>-52.696804</v>
      </c>
      <c r="AU25">
        <v>11.867286999999999</v>
      </c>
      <c r="AV25">
        <v>-17.854834</v>
      </c>
      <c r="AX25">
        <v>1809550000</v>
      </c>
      <c r="AY25">
        <v>-18.785046000000001</v>
      </c>
      <c r="AZ25">
        <v>-48.062072999999998</v>
      </c>
      <c r="BA25">
        <v>6.1311483000000004</v>
      </c>
      <c r="BB25">
        <v>-16.155788000000001</v>
      </c>
      <c r="BD25">
        <v>1909525000</v>
      </c>
      <c r="BE25">
        <v>-24.510152999999999</v>
      </c>
      <c r="BF25">
        <v>-49.453369000000002</v>
      </c>
      <c r="BG25">
        <v>9.9067782999999991</v>
      </c>
      <c r="BH25">
        <v>-16.667587000000001</v>
      </c>
      <c r="BJ25">
        <v>1809550000</v>
      </c>
      <c r="BK25">
        <v>-19.435831</v>
      </c>
      <c r="BL25">
        <v>-54.208832000000001</v>
      </c>
      <c r="BM25">
        <v>10.801599</v>
      </c>
      <c r="BN25">
        <v>-16.646419999999999</v>
      </c>
      <c r="BP25">
        <v>1809550000</v>
      </c>
      <c r="BQ25">
        <v>-19.693314000000001</v>
      </c>
      <c r="BR25">
        <v>-46.418182000000002</v>
      </c>
      <c r="BS25">
        <v>11.954046</v>
      </c>
      <c r="BT25">
        <v>-16.821621</v>
      </c>
      <c r="BV25">
        <v>1809550000</v>
      </c>
      <c r="BW25">
        <v>-18.828054000000002</v>
      </c>
      <c r="BX25">
        <v>-51.564739000000003</v>
      </c>
      <c r="BY25">
        <v>6.1641396999999998</v>
      </c>
      <c r="BZ25">
        <v>-15.836137000000001</v>
      </c>
      <c r="CB25">
        <v>1809550000</v>
      </c>
      <c r="CC25">
        <v>-18.975348</v>
      </c>
      <c r="CD25">
        <v>-51.203631999999999</v>
      </c>
      <c r="CE25">
        <v>9.0598229999999997</v>
      </c>
      <c r="CF25">
        <v>-16.093793999999999</v>
      </c>
      <c r="CH25">
        <v>1809550000</v>
      </c>
      <c r="CI25">
        <v>-19.469090000000001</v>
      </c>
      <c r="CJ25">
        <v>-46.086868000000003</v>
      </c>
      <c r="CK25">
        <v>10.801308000000001</v>
      </c>
      <c r="CL25">
        <v>-16.256305999999999</v>
      </c>
      <c r="CN25">
        <v>1809550000</v>
      </c>
      <c r="CO25">
        <v>-19.901266</v>
      </c>
      <c r="CP25">
        <v>-50.911166999999999</v>
      </c>
      <c r="CQ25">
        <v>11.925374</v>
      </c>
      <c r="CR25">
        <v>-16.346041</v>
      </c>
    </row>
    <row r="26" spans="1:96" x14ac:dyDescent="0.25">
      <c r="A26">
        <f t="shared" si="0"/>
        <v>1.9095249999999999</v>
      </c>
      <c r="B26">
        <v>1909525000</v>
      </c>
      <c r="C26">
        <v>-23.498688000000001</v>
      </c>
      <c r="D26">
        <v>-46.653736000000002</v>
      </c>
      <c r="E26">
        <v>6.9696163999999996</v>
      </c>
      <c r="F26">
        <v>-17.127644</v>
      </c>
      <c r="H26">
        <v>2009500000</v>
      </c>
      <c r="I26">
        <v>-39.199669</v>
      </c>
      <c r="J26">
        <v>-54.391807999999997</v>
      </c>
      <c r="K26">
        <v>10.570223</v>
      </c>
      <c r="L26">
        <v>-18.633572000000001</v>
      </c>
      <c r="N26">
        <v>1909525000</v>
      </c>
      <c r="O26">
        <v>-25.404297</v>
      </c>
      <c r="P26">
        <v>-46.645865999999998</v>
      </c>
      <c r="Q26">
        <v>11.464656</v>
      </c>
      <c r="R26">
        <v>-20.346191000000001</v>
      </c>
      <c r="T26">
        <v>1909525000</v>
      </c>
      <c r="U26">
        <v>-25.168797000000001</v>
      </c>
      <c r="V26">
        <v>-46.344386999999998</v>
      </c>
      <c r="W26">
        <v>10.11046</v>
      </c>
      <c r="X26">
        <v>-10.518978000000001</v>
      </c>
      <c r="Z26">
        <v>1909525000</v>
      </c>
      <c r="AA26">
        <v>-23.338676</v>
      </c>
      <c r="AB26">
        <v>-49.511172999999999</v>
      </c>
      <c r="AC26">
        <v>6.9598861000000003</v>
      </c>
      <c r="AD26">
        <v>-16.701481000000001</v>
      </c>
      <c r="AF26">
        <v>1909525000</v>
      </c>
      <c r="AG26">
        <v>-24.558731000000002</v>
      </c>
      <c r="AH26">
        <v>-45.240653999999999</v>
      </c>
      <c r="AI26">
        <v>9.8856362999999998</v>
      </c>
      <c r="AJ26">
        <v>-16.971323000000002</v>
      </c>
      <c r="AL26">
        <v>1909525000</v>
      </c>
      <c r="AM26">
        <v>-25.520966000000001</v>
      </c>
      <c r="AN26">
        <v>-50.336905999999999</v>
      </c>
      <c r="AO26">
        <v>11.623609999999999</v>
      </c>
      <c r="AP26">
        <v>-17.875264999999999</v>
      </c>
      <c r="AR26">
        <v>1909525000</v>
      </c>
      <c r="AS26">
        <v>-25.685081</v>
      </c>
      <c r="AT26">
        <v>-45.679203000000001</v>
      </c>
      <c r="AU26">
        <v>12.731563</v>
      </c>
      <c r="AV26">
        <v>-18.721575000000001</v>
      </c>
      <c r="AX26">
        <v>1909525000</v>
      </c>
      <c r="AY26">
        <v>-23.323903999999999</v>
      </c>
      <c r="AZ26">
        <v>-48.645786000000001</v>
      </c>
      <c r="BA26">
        <v>6.9819369</v>
      </c>
      <c r="BB26">
        <v>-16.250145</v>
      </c>
      <c r="BD26">
        <v>2009500000</v>
      </c>
      <c r="BE26">
        <v>-38.576735999999997</v>
      </c>
      <c r="BF26">
        <v>-57.657733999999998</v>
      </c>
      <c r="BG26">
        <v>10.63341</v>
      </c>
      <c r="BH26">
        <v>-16.680401</v>
      </c>
      <c r="BJ26">
        <v>1909525000</v>
      </c>
      <c r="BK26">
        <v>-25.205524</v>
      </c>
      <c r="BL26">
        <v>-49.792960999999998</v>
      </c>
      <c r="BM26">
        <v>11.61978</v>
      </c>
      <c r="BN26">
        <v>-16.997655999999999</v>
      </c>
      <c r="BP26">
        <v>1909525000</v>
      </c>
      <c r="BQ26">
        <v>-25.39715</v>
      </c>
      <c r="BR26">
        <v>-54.907756999999997</v>
      </c>
      <c r="BS26">
        <v>12.78556</v>
      </c>
      <c r="BT26">
        <v>-17.393512999999999</v>
      </c>
      <c r="BV26">
        <v>1909525000</v>
      </c>
      <c r="BW26">
        <v>-23.285699999999999</v>
      </c>
      <c r="BX26">
        <v>-50.690254000000003</v>
      </c>
      <c r="BY26">
        <v>6.9682322000000001</v>
      </c>
      <c r="BZ26">
        <v>-16.259665999999999</v>
      </c>
      <c r="CB26">
        <v>1909525000</v>
      </c>
      <c r="CC26">
        <v>-24.343954</v>
      </c>
      <c r="CD26">
        <v>-46.025272000000001</v>
      </c>
      <c r="CE26">
        <v>9.9361371999999992</v>
      </c>
      <c r="CF26">
        <v>-16.505168999999999</v>
      </c>
      <c r="CH26">
        <v>1909525000</v>
      </c>
      <c r="CI26">
        <v>-25.555416000000001</v>
      </c>
      <c r="CJ26">
        <v>-45.988067999999998</v>
      </c>
      <c r="CK26">
        <v>11.628259</v>
      </c>
      <c r="CL26">
        <v>-16.540410999999999</v>
      </c>
      <c r="CN26">
        <v>1909525000</v>
      </c>
      <c r="CO26">
        <v>-25.740266999999999</v>
      </c>
      <c r="CP26">
        <v>-48.185428999999999</v>
      </c>
      <c r="CQ26">
        <v>12.819226</v>
      </c>
      <c r="CR26">
        <v>-16.834181000000001</v>
      </c>
    </row>
    <row r="27" spans="1:96" x14ac:dyDescent="0.25">
      <c r="A27">
        <f t="shared" si="0"/>
        <v>2.0095000000000001</v>
      </c>
      <c r="B27">
        <v>2009500000</v>
      </c>
      <c r="C27">
        <v>-32.215201999999998</v>
      </c>
      <c r="D27">
        <v>-48.677562999999999</v>
      </c>
      <c r="E27">
        <v>7.6748327999999999</v>
      </c>
      <c r="F27">
        <v>-17.39753</v>
      </c>
      <c r="H27">
        <v>2109475000</v>
      </c>
      <c r="I27">
        <v>-28.096992</v>
      </c>
      <c r="J27">
        <v>-47.284545999999999</v>
      </c>
      <c r="K27">
        <v>11.211133999999999</v>
      </c>
      <c r="L27">
        <v>-19.383381</v>
      </c>
      <c r="N27">
        <v>2009500000</v>
      </c>
      <c r="O27">
        <v>-42.566788000000003</v>
      </c>
      <c r="P27">
        <v>-48.895316999999999</v>
      </c>
      <c r="Q27">
        <v>12.189639</v>
      </c>
      <c r="R27">
        <v>-21.969151</v>
      </c>
      <c r="T27">
        <v>2009500000</v>
      </c>
      <c r="U27">
        <v>-27.671752999999999</v>
      </c>
      <c r="V27">
        <v>-44.533439999999999</v>
      </c>
      <c r="W27">
        <v>10.7561</v>
      </c>
      <c r="X27">
        <v>-10.88875</v>
      </c>
      <c r="Z27">
        <v>2009500000</v>
      </c>
      <c r="AA27">
        <v>-31.638269000000001</v>
      </c>
      <c r="AB27">
        <v>-44.757762999999997</v>
      </c>
      <c r="AC27">
        <v>7.7095928000000002</v>
      </c>
      <c r="AD27">
        <v>-16.805800999999999</v>
      </c>
      <c r="AF27">
        <v>2009500000</v>
      </c>
      <c r="AG27">
        <v>-38.205879000000003</v>
      </c>
      <c r="AH27">
        <v>-49.268154000000003</v>
      </c>
      <c r="AI27">
        <v>10.639469</v>
      </c>
      <c r="AJ27">
        <v>-17.235067000000001</v>
      </c>
      <c r="AL27">
        <v>2009500000</v>
      </c>
      <c r="AM27">
        <v>-45.921653999999997</v>
      </c>
      <c r="AN27">
        <v>-49.347873999999997</v>
      </c>
      <c r="AO27">
        <v>12.340617999999999</v>
      </c>
      <c r="AP27">
        <v>-18.096083</v>
      </c>
      <c r="AR27">
        <v>2009500000</v>
      </c>
      <c r="AS27">
        <v>-32.702373999999999</v>
      </c>
      <c r="AT27">
        <v>-49.106819000000002</v>
      </c>
      <c r="AU27">
        <v>13.428936999999999</v>
      </c>
      <c r="AV27">
        <v>-19.730955000000002</v>
      </c>
      <c r="AX27">
        <v>2009500000</v>
      </c>
      <c r="AY27">
        <v>-31.319694999999999</v>
      </c>
      <c r="AZ27">
        <v>-48.672351999999997</v>
      </c>
      <c r="BA27">
        <v>7.7084707999999997</v>
      </c>
      <c r="BB27">
        <v>-16.451571999999999</v>
      </c>
      <c r="BD27">
        <v>2109475000</v>
      </c>
      <c r="BE27">
        <v>-28.349421</v>
      </c>
      <c r="BF27">
        <v>-46.054316999999998</v>
      </c>
      <c r="BG27">
        <v>11.24011</v>
      </c>
      <c r="BH27">
        <v>-17.148209000000001</v>
      </c>
      <c r="BJ27">
        <v>2009500000</v>
      </c>
      <c r="BK27">
        <v>-45.808295999999999</v>
      </c>
      <c r="BL27">
        <v>-45.181708999999998</v>
      </c>
      <c r="BM27">
        <v>12.36393</v>
      </c>
      <c r="BN27">
        <v>-17.261977999999999</v>
      </c>
      <c r="BP27">
        <v>2009500000</v>
      </c>
      <c r="BQ27">
        <v>-33.286693999999997</v>
      </c>
      <c r="BR27">
        <v>-52.028858</v>
      </c>
      <c r="BS27">
        <v>13.508622000000001</v>
      </c>
      <c r="BT27">
        <v>-17.568922000000001</v>
      </c>
      <c r="BV27">
        <v>2009500000</v>
      </c>
      <c r="BW27">
        <v>-31.196473999999998</v>
      </c>
      <c r="BX27">
        <v>-49.831440000000001</v>
      </c>
      <c r="BY27">
        <v>7.7230463</v>
      </c>
      <c r="BZ27">
        <v>-16.106760000000001</v>
      </c>
      <c r="CB27">
        <v>2009500000</v>
      </c>
      <c r="CC27">
        <v>-39.05077</v>
      </c>
      <c r="CD27">
        <v>-46.043747000000003</v>
      </c>
      <c r="CE27">
        <v>10.625814</v>
      </c>
      <c r="CF27">
        <v>-16.512561999999999</v>
      </c>
      <c r="CH27">
        <v>2009500000</v>
      </c>
      <c r="CI27">
        <v>-46.567619000000001</v>
      </c>
      <c r="CJ27">
        <v>-51.363674000000003</v>
      </c>
      <c r="CK27">
        <v>12.362541</v>
      </c>
      <c r="CL27">
        <v>-16.867943</v>
      </c>
      <c r="CN27">
        <v>2009500000</v>
      </c>
      <c r="CO27">
        <v>-32.987614000000001</v>
      </c>
      <c r="CP27">
        <v>-54.482757999999997</v>
      </c>
      <c r="CQ27">
        <v>13.516187</v>
      </c>
      <c r="CR27">
        <v>-16.993176999999999</v>
      </c>
    </row>
    <row r="28" spans="1:96" x14ac:dyDescent="0.25">
      <c r="A28">
        <f t="shared" si="0"/>
        <v>2.1094750000000002</v>
      </c>
      <c r="B28">
        <v>2109475000</v>
      </c>
      <c r="C28">
        <v>-27.961414000000001</v>
      </c>
      <c r="D28">
        <v>-47.888576999999998</v>
      </c>
      <c r="E28">
        <v>8.2813902000000006</v>
      </c>
      <c r="F28">
        <v>-17.733442</v>
      </c>
      <c r="H28">
        <v>2209450000</v>
      </c>
      <c r="I28">
        <v>-22.031153</v>
      </c>
      <c r="J28">
        <v>-44.276386000000002</v>
      </c>
      <c r="K28">
        <v>11.523042999999999</v>
      </c>
      <c r="L28">
        <v>-20.394666999999998</v>
      </c>
      <c r="N28">
        <v>2109475000</v>
      </c>
      <c r="O28">
        <v>-26.079674000000001</v>
      </c>
      <c r="P28">
        <v>-45.962845000000002</v>
      </c>
      <c r="Q28">
        <v>12.778373999999999</v>
      </c>
      <c r="R28">
        <v>-25.121901999999999</v>
      </c>
      <c r="T28">
        <v>2109475000</v>
      </c>
      <c r="U28">
        <v>-22.944610999999998</v>
      </c>
      <c r="V28">
        <v>-45.168216999999999</v>
      </c>
      <c r="W28">
        <v>11.229836000000001</v>
      </c>
      <c r="X28">
        <v>-11.157852</v>
      </c>
      <c r="Z28">
        <v>2109475000</v>
      </c>
      <c r="AA28">
        <v>-28.344957000000001</v>
      </c>
      <c r="AB28">
        <v>-43.521790000000003</v>
      </c>
      <c r="AC28">
        <v>8.3291502000000008</v>
      </c>
      <c r="AD28">
        <v>-17.151917999999998</v>
      </c>
      <c r="AF28">
        <v>2109475000</v>
      </c>
      <c r="AG28">
        <v>-28.262882000000001</v>
      </c>
      <c r="AH28">
        <v>-54.120930000000001</v>
      </c>
      <c r="AI28">
        <v>11.24579</v>
      </c>
      <c r="AJ28">
        <v>-17.859697000000001</v>
      </c>
      <c r="AL28">
        <v>2109475000</v>
      </c>
      <c r="AM28">
        <v>-26.366078999999999</v>
      </c>
      <c r="AN28">
        <v>-50.685501000000002</v>
      </c>
      <c r="AO28">
        <v>12.923450000000001</v>
      </c>
      <c r="AP28">
        <v>-18.953087</v>
      </c>
      <c r="AR28">
        <v>2109475000</v>
      </c>
      <c r="AS28">
        <v>-24.144096000000001</v>
      </c>
      <c r="AT28">
        <v>-51.414836999999999</v>
      </c>
      <c r="AU28">
        <v>14.030179</v>
      </c>
      <c r="AV28">
        <v>-20.998652</v>
      </c>
      <c r="AX28">
        <v>2109475000</v>
      </c>
      <c r="AY28">
        <v>-28.412582</v>
      </c>
      <c r="AZ28">
        <v>-43.890979999999999</v>
      </c>
      <c r="BA28">
        <v>8.3396834999999996</v>
      </c>
      <c r="BB28">
        <v>-16.628532</v>
      </c>
      <c r="BD28">
        <v>2209450000</v>
      </c>
      <c r="BE28">
        <v>-21.747992</v>
      </c>
      <c r="BF28">
        <v>-47.560901999999999</v>
      </c>
      <c r="BG28">
        <v>11.602879</v>
      </c>
      <c r="BH28">
        <v>-17.952431000000001</v>
      </c>
      <c r="BJ28">
        <v>2109475000</v>
      </c>
      <c r="BK28">
        <v>-26.273233000000001</v>
      </c>
      <c r="BL28">
        <v>-44.919677999999998</v>
      </c>
      <c r="BM28">
        <v>12.976153999999999</v>
      </c>
      <c r="BN28">
        <v>-17.818567000000002</v>
      </c>
      <c r="BP28">
        <v>2109475000</v>
      </c>
      <c r="BQ28">
        <v>-24.297436000000001</v>
      </c>
      <c r="BR28">
        <v>-49.870941000000002</v>
      </c>
      <c r="BS28">
        <v>14.103835</v>
      </c>
      <c r="BT28">
        <v>-18.085425999999998</v>
      </c>
      <c r="BV28">
        <v>2109475000</v>
      </c>
      <c r="BW28">
        <v>-27.992563000000001</v>
      </c>
      <c r="BX28">
        <v>-48.024033000000003</v>
      </c>
      <c r="BY28">
        <v>8.3026171000000009</v>
      </c>
      <c r="BZ28">
        <v>-16.295517</v>
      </c>
      <c r="CB28">
        <v>2109475000</v>
      </c>
      <c r="CC28">
        <v>-28.028390999999999</v>
      </c>
      <c r="CD28">
        <v>-45.853737000000002</v>
      </c>
      <c r="CE28">
        <v>11.270352000000001</v>
      </c>
      <c r="CF28">
        <v>-16.893761000000001</v>
      </c>
      <c r="CH28">
        <v>2109475000</v>
      </c>
      <c r="CI28">
        <v>-26.398883999999999</v>
      </c>
      <c r="CJ28">
        <v>-47.015571999999999</v>
      </c>
      <c r="CK28">
        <v>12.986325000000001</v>
      </c>
      <c r="CL28">
        <v>-17.237328000000002</v>
      </c>
      <c r="CN28">
        <v>2109475000</v>
      </c>
      <c r="CO28">
        <v>-24.396452</v>
      </c>
      <c r="CP28">
        <v>-49.674762999999999</v>
      </c>
      <c r="CQ28">
        <v>14.090591</v>
      </c>
      <c r="CR28">
        <v>-17.719176999999998</v>
      </c>
    </row>
    <row r="29" spans="1:96" x14ac:dyDescent="0.25">
      <c r="A29">
        <f t="shared" si="0"/>
        <v>2.2094499999999999</v>
      </c>
      <c r="B29">
        <v>2209450000</v>
      </c>
      <c r="C29">
        <v>-22.610384</v>
      </c>
      <c r="D29">
        <v>-44.486255999999997</v>
      </c>
      <c r="E29">
        <v>8.6513968000000006</v>
      </c>
      <c r="F29">
        <v>-18.282221</v>
      </c>
      <c r="H29">
        <v>2309425000</v>
      </c>
      <c r="I29">
        <v>-18.866188000000001</v>
      </c>
      <c r="J29">
        <v>-45.946967999999998</v>
      </c>
      <c r="K29">
        <v>11.673311999999999</v>
      </c>
      <c r="L29">
        <v>-20.902208000000002</v>
      </c>
      <c r="N29">
        <v>2209450000</v>
      </c>
      <c r="O29">
        <v>-20.722073000000002</v>
      </c>
      <c r="P29">
        <v>-44.324486</v>
      </c>
      <c r="Q29">
        <v>13.073857</v>
      </c>
      <c r="R29">
        <v>-27.529409000000001</v>
      </c>
      <c r="T29">
        <v>2209450000</v>
      </c>
      <c r="U29">
        <v>-19.281101</v>
      </c>
      <c r="V29">
        <v>-44.936005000000002</v>
      </c>
      <c r="W29">
        <v>11.465310000000001</v>
      </c>
      <c r="X29">
        <v>-11.264492000000001</v>
      </c>
      <c r="Z29">
        <v>2209450000</v>
      </c>
      <c r="AA29">
        <v>-22.518930000000001</v>
      </c>
      <c r="AB29">
        <v>-46.334491999999997</v>
      </c>
      <c r="AC29">
        <v>8.6260127999999998</v>
      </c>
      <c r="AD29">
        <v>-17.478217999999998</v>
      </c>
      <c r="AF29">
        <v>2209450000</v>
      </c>
      <c r="AG29">
        <v>-22.064743</v>
      </c>
      <c r="AH29">
        <v>-43.860363</v>
      </c>
      <c r="AI29">
        <v>11.557226999999999</v>
      </c>
      <c r="AJ29">
        <v>-18.56925</v>
      </c>
      <c r="AL29">
        <v>2209450000</v>
      </c>
      <c r="AM29">
        <v>-20.856449000000001</v>
      </c>
      <c r="AN29">
        <v>-48.716949</v>
      </c>
      <c r="AO29">
        <v>13.246131999999999</v>
      </c>
      <c r="AP29">
        <v>-19.709220999999999</v>
      </c>
      <c r="AR29">
        <v>2209450000</v>
      </c>
      <c r="AS29">
        <v>-19.990696</v>
      </c>
      <c r="AT29">
        <v>-48.637478000000002</v>
      </c>
      <c r="AU29">
        <v>14.287330000000001</v>
      </c>
      <c r="AV29">
        <v>-22.020267</v>
      </c>
      <c r="AX29">
        <v>2209450000</v>
      </c>
      <c r="AY29">
        <v>-22.580356999999999</v>
      </c>
      <c r="AZ29">
        <v>-47.843910000000001</v>
      </c>
      <c r="BA29">
        <v>8.6720237999999998</v>
      </c>
      <c r="BB29">
        <v>-17.084415</v>
      </c>
      <c r="BD29">
        <v>2309425000</v>
      </c>
      <c r="BE29">
        <v>-19.027291999999999</v>
      </c>
      <c r="BF29">
        <v>-47.334496000000001</v>
      </c>
      <c r="BG29">
        <v>11.774374</v>
      </c>
      <c r="BH29">
        <v>-18.597121999999999</v>
      </c>
      <c r="BJ29">
        <v>2209450000</v>
      </c>
      <c r="BK29">
        <v>-20.976465000000001</v>
      </c>
      <c r="BL29">
        <v>-48.355063999999999</v>
      </c>
      <c r="BM29">
        <v>13.292362000000001</v>
      </c>
      <c r="BN29">
        <v>-18.468914000000002</v>
      </c>
      <c r="BP29">
        <v>2209450000</v>
      </c>
      <c r="BQ29">
        <v>-19.892997999999999</v>
      </c>
      <c r="BR29">
        <v>-48.379081999999997</v>
      </c>
      <c r="BS29">
        <v>14.402812000000001</v>
      </c>
      <c r="BT29">
        <v>-19.385864000000002</v>
      </c>
      <c r="BV29">
        <v>2209450000</v>
      </c>
      <c r="BW29">
        <v>-22.718557000000001</v>
      </c>
      <c r="BX29">
        <v>-45.696731999999997</v>
      </c>
      <c r="BY29">
        <v>8.6501608000000001</v>
      </c>
      <c r="BZ29">
        <v>-16.819841</v>
      </c>
      <c r="CB29">
        <v>2209450000</v>
      </c>
      <c r="CC29">
        <v>-21.921641999999999</v>
      </c>
      <c r="CD29">
        <v>-46.514256000000003</v>
      </c>
      <c r="CE29">
        <v>11.604578</v>
      </c>
      <c r="CF29">
        <v>-17.444383999999999</v>
      </c>
      <c r="CH29">
        <v>2209450000</v>
      </c>
      <c r="CI29">
        <v>-20.789294999999999</v>
      </c>
      <c r="CJ29">
        <v>-48.627651</v>
      </c>
      <c r="CK29">
        <v>13.313972</v>
      </c>
      <c r="CL29">
        <v>-17.808056000000001</v>
      </c>
      <c r="CN29">
        <v>2209450000</v>
      </c>
      <c r="CO29">
        <v>-19.935537</v>
      </c>
      <c r="CP29">
        <v>-46.278809000000003</v>
      </c>
      <c r="CQ29">
        <v>14.369522</v>
      </c>
      <c r="CR29">
        <v>-18.267498</v>
      </c>
    </row>
    <row r="30" spans="1:96" x14ac:dyDescent="0.25">
      <c r="A30">
        <f t="shared" si="0"/>
        <v>2.3094250000000001</v>
      </c>
      <c r="B30">
        <v>2309425000</v>
      </c>
      <c r="C30">
        <v>-19.731366999999999</v>
      </c>
      <c r="D30">
        <v>-42.869621000000002</v>
      </c>
      <c r="E30">
        <v>8.8049335000000006</v>
      </c>
      <c r="F30">
        <v>-19.058274999999998</v>
      </c>
      <c r="H30">
        <v>2409400000</v>
      </c>
      <c r="I30">
        <v>-17.246872</v>
      </c>
      <c r="J30">
        <v>-56.532561999999999</v>
      </c>
      <c r="K30">
        <v>11.588552999999999</v>
      </c>
      <c r="L30">
        <v>-20.709810000000001</v>
      </c>
      <c r="N30">
        <v>2309425000</v>
      </c>
      <c r="O30">
        <v>-18.292711000000001</v>
      </c>
      <c r="P30">
        <v>-46.369174999999998</v>
      </c>
      <c r="Q30">
        <v>13.189337</v>
      </c>
      <c r="R30">
        <v>-25.905730999999999</v>
      </c>
      <c r="T30">
        <v>2309425000</v>
      </c>
      <c r="U30">
        <v>-17.181650000000001</v>
      </c>
      <c r="V30">
        <v>-44.068961999999999</v>
      </c>
      <c r="W30">
        <v>11.419743</v>
      </c>
      <c r="X30">
        <v>-10.902701</v>
      </c>
      <c r="Z30">
        <v>2309425000</v>
      </c>
      <c r="AA30">
        <v>-19.737584999999999</v>
      </c>
      <c r="AB30">
        <v>-43.165993</v>
      </c>
      <c r="AC30">
        <v>8.8278102999999994</v>
      </c>
      <c r="AD30">
        <v>-18.192903999999999</v>
      </c>
      <c r="AF30">
        <v>2309425000</v>
      </c>
      <c r="AG30">
        <v>-19.057320000000001</v>
      </c>
      <c r="AH30">
        <v>-44.14349</v>
      </c>
      <c r="AI30">
        <v>11.723698000000001</v>
      </c>
      <c r="AJ30">
        <v>-19.273951</v>
      </c>
      <c r="AL30">
        <v>2309425000</v>
      </c>
      <c r="AM30">
        <v>-18.466494000000001</v>
      </c>
      <c r="AN30">
        <v>-47.044144000000003</v>
      </c>
      <c r="AO30">
        <v>13.386773</v>
      </c>
      <c r="AP30">
        <v>-20.465202000000001</v>
      </c>
      <c r="AR30">
        <v>2309425000</v>
      </c>
      <c r="AS30">
        <v>-17.5669</v>
      </c>
      <c r="AT30">
        <v>-47.265895999999998</v>
      </c>
      <c r="AU30">
        <v>14.424364000000001</v>
      </c>
      <c r="AV30">
        <v>-23.301746000000001</v>
      </c>
      <c r="AX30">
        <v>2309425000</v>
      </c>
      <c r="AY30">
        <v>-19.570509000000001</v>
      </c>
      <c r="AZ30">
        <v>-43.100360999999999</v>
      </c>
      <c r="BA30">
        <v>8.8413830000000004</v>
      </c>
      <c r="BB30">
        <v>-17.843964</v>
      </c>
      <c r="BD30">
        <v>2409400000</v>
      </c>
      <c r="BE30">
        <v>-17.108967</v>
      </c>
      <c r="BF30">
        <v>-45.975512999999999</v>
      </c>
      <c r="BG30">
        <v>11.698517000000001</v>
      </c>
      <c r="BH30">
        <v>-18.734034000000001</v>
      </c>
      <c r="BJ30">
        <v>2309425000</v>
      </c>
      <c r="BK30">
        <v>-18.207460000000001</v>
      </c>
      <c r="BL30">
        <v>-45.925690000000003</v>
      </c>
      <c r="BM30">
        <v>13.428570000000001</v>
      </c>
      <c r="BN30">
        <v>-19.406452000000002</v>
      </c>
      <c r="BP30">
        <v>2309425000</v>
      </c>
      <c r="BQ30">
        <v>-17.434296</v>
      </c>
      <c r="BR30">
        <v>-44.831660999999997</v>
      </c>
      <c r="BS30">
        <v>14.504678999999999</v>
      </c>
      <c r="BT30">
        <v>-20.033815000000001</v>
      </c>
      <c r="BV30">
        <v>2309425000</v>
      </c>
      <c r="BW30">
        <v>-19.593031</v>
      </c>
      <c r="BX30">
        <v>-45.218895000000003</v>
      </c>
      <c r="BY30">
        <v>8.8372059000000007</v>
      </c>
      <c r="BZ30">
        <v>-17.526053999999998</v>
      </c>
      <c r="CB30">
        <v>2309425000</v>
      </c>
      <c r="CC30">
        <v>-19.093468000000001</v>
      </c>
      <c r="CD30">
        <v>-49.408287000000001</v>
      </c>
      <c r="CE30">
        <v>11.76361</v>
      </c>
      <c r="CF30">
        <v>-18.302316999999999</v>
      </c>
      <c r="CH30">
        <v>2309425000</v>
      </c>
      <c r="CI30">
        <v>-18.226237999999999</v>
      </c>
      <c r="CJ30">
        <v>-45.248272</v>
      </c>
      <c r="CK30">
        <v>13.475111999999999</v>
      </c>
      <c r="CL30">
        <v>-18.859642000000001</v>
      </c>
      <c r="CN30">
        <v>2309425000</v>
      </c>
      <c r="CO30">
        <v>-17.535879000000001</v>
      </c>
      <c r="CP30">
        <v>-53.249737000000003</v>
      </c>
      <c r="CQ30">
        <v>14.503970000000001</v>
      </c>
      <c r="CR30">
        <v>-19.226182999999999</v>
      </c>
    </row>
    <row r="31" spans="1:96" x14ac:dyDescent="0.25">
      <c r="A31">
        <f t="shared" si="0"/>
        <v>2.4094000000000002</v>
      </c>
      <c r="B31">
        <v>2409400000</v>
      </c>
      <c r="C31">
        <v>-17.584607999999999</v>
      </c>
      <c r="D31">
        <v>-48.430602999999998</v>
      </c>
      <c r="E31">
        <v>8.7603264000000003</v>
      </c>
      <c r="F31">
        <v>-19.104676999999999</v>
      </c>
      <c r="H31">
        <v>2509375000</v>
      </c>
      <c r="I31">
        <v>-15.962819</v>
      </c>
      <c r="J31">
        <v>-47.284438999999999</v>
      </c>
      <c r="K31">
        <v>11.462866999999999</v>
      </c>
      <c r="L31">
        <v>-20.346886000000001</v>
      </c>
      <c r="N31">
        <v>2409400000</v>
      </c>
      <c r="O31">
        <v>-16.502265999999999</v>
      </c>
      <c r="P31">
        <v>-44.765957</v>
      </c>
      <c r="Q31">
        <v>13.099136</v>
      </c>
      <c r="R31">
        <v>-22.912182000000001</v>
      </c>
      <c r="T31">
        <v>2409400000</v>
      </c>
      <c r="U31">
        <v>-15.732101999999999</v>
      </c>
      <c r="V31">
        <v>-41.889682999999998</v>
      </c>
      <c r="W31">
        <v>11.293184</v>
      </c>
      <c r="X31">
        <v>-10.543201</v>
      </c>
      <c r="Z31">
        <v>2409400000</v>
      </c>
      <c r="AA31">
        <v>-17.802792</v>
      </c>
      <c r="AB31">
        <v>-44.892982000000003</v>
      </c>
      <c r="AC31">
        <v>8.7694597000000005</v>
      </c>
      <c r="AD31">
        <v>-18.558723000000001</v>
      </c>
      <c r="AF31">
        <v>2409400000</v>
      </c>
      <c r="AG31">
        <v>-17.326409999999999</v>
      </c>
      <c r="AH31">
        <v>-45.379192000000003</v>
      </c>
      <c r="AI31">
        <v>11.700170999999999</v>
      </c>
      <c r="AJ31">
        <v>-19.241211</v>
      </c>
      <c r="AL31">
        <v>2409400000</v>
      </c>
      <c r="AM31">
        <v>-16.432677999999999</v>
      </c>
      <c r="AN31">
        <v>-43.469593000000003</v>
      </c>
      <c r="AO31">
        <v>13.345589</v>
      </c>
      <c r="AP31">
        <v>-20.644365000000001</v>
      </c>
      <c r="AR31">
        <v>2409400000</v>
      </c>
      <c r="AS31">
        <v>-15.808707</v>
      </c>
      <c r="AT31">
        <v>-51.576599000000002</v>
      </c>
      <c r="AU31">
        <v>14.30804</v>
      </c>
      <c r="AV31">
        <v>-22.865106999999998</v>
      </c>
      <c r="AX31">
        <v>2409400000</v>
      </c>
      <c r="AY31">
        <v>-17.773695</v>
      </c>
      <c r="AZ31">
        <v>-48.608905999999998</v>
      </c>
      <c r="BA31">
        <v>8.7681293</v>
      </c>
      <c r="BB31">
        <v>-18.097031000000001</v>
      </c>
      <c r="BD31">
        <v>2509375000</v>
      </c>
      <c r="BE31">
        <v>-16.074418999999999</v>
      </c>
      <c r="BF31">
        <v>-46.548824000000003</v>
      </c>
      <c r="BG31">
        <v>11.558261</v>
      </c>
      <c r="BH31">
        <v>-18.92802</v>
      </c>
      <c r="BJ31">
        <v>2409400000</v>
      </c>
      <c r="BK31">
        <v>-16.651465999999999</v>
      </c>
      <c r="BL31">
        <v>-50.248947000000001</v>
      </c>
      <c r="BM31">
        <v>13.4011</v>
      </c>
      <c r="BN31">
        <v>-19.326082</v>
      </c>
      <c r="BP31">
        <v>2409400000</v>
      </c>
      <c r="BQ31">
        <v>-16.000146999999998</v>
      </c>
      <c r="BR31">
        <v>-53.753307</v>
      </c>
      <c r="BS31">
        <v>14.438143</v>
      </c>
      <c r="BT31">
        <v>-20.293527999999998</v>
      </c>
      <c r="BV31">
        <v>2409400000</v>
      </c>
      <c r="BW31">
        <v>-17.670999999999999</v>
      </c>
      <c r="BX31">
        <v>-46.475543999999999</v>
      </c>
      <c r="BY31">
        <v>8.8333673000000008</v>
      </c>
      <c r="BZ31">
        <v>-17.868473000000002</v>
      </c>
      <c r="CB31">
        <v>2409400000</v>
      </c>
      <c r="CC31">
        <v>-17.273540000000001</v>
      </c>
      <c r="CD31">
        <v>-46.721924000000001</v>
      </c>
      <c r="CE31">
        <v>11.728068</v>
      </c>
      <c r="CF31">
        <v>-18.431715000000001</v>
      </c>
      <c r="CH31">
        <v>2409400000</v>
      </c>
      <c r="CI31">
        <v>-16.626242000000001</v>
      </c>
      <c r="CJ31">
        <v>-50.570529999999998</v>
      </c>
      <c r="CK31">
        <v>13.37377</v>
      </c>
      <c r="CL31">
        <v>-19.174219000000001</v>
      </c>
      <c r="CN31">
        <v>2409400000</v>
      </c>
      <c r="CO31">
        <v>-16.039501000000001</v>
      </c>
      <c r="CP31">
        <v>-48.608111999999998</v>
      </c>
      <c r="CQ31">
        <v>14.458831999999999</v>
      </c>
      <c r="CR31">
        <v>-19.727668999999999</v>
      </c>
    </row>
    <row r="32" spans="1:96" x14ac:dyDescent="0.25">
      <c r="A32">
        <f t="shared" si="0"/>
        <v>2.5093749999999999</v>
      </c>
      <c r="B32">
        <v>2509375000</v>
      </c>
      <c r="C32">
        <v>-16.524699999999999</v>
      </c>
      <c r="D32">
        <v>-49.023235</v>
      </c>
      <c r="E32">
        <v>8.6399088000000006</v>
      </c>
      <c r="F32">
        <v>-18.900296999999998</v>
      </c>
      <c r="H32">
        <v>2609350000</v>
      </c>
      <c r="I32">
        <v>-15.033224000000001</v>
      </c>
      <c r="J32">
        <v>-50.746684999999999</v>
      </c>
      <c r="K32">
        <v>11.276899</v>
      </c>
      <c r="L32">
        <v>-19.599160999999999</v>
      </c>
      <c r="N32">
        <v>2509375000</v>
      </c>
      <c r="O32">
        <v>-15.328668</v>
      </c>
      <c r="P32">
        <v>-45.123939999999997</v>
      </c>
      <c r="Q32">
        <v>12.940517</v>
      </c>
      <c r="R32">
        <v>-21.09956</v>
      </c>
      <c r="T32">
        <v>2509375000</v>
      </c>
      <c r="U32">
        <v>-14.888680000000001</v>
      </c>
      <c r="V32">
        <v>-46.223995000000002</v>
      </c>
      <c r="W32">
        <v>11.064011000000001</v>
      </c>
      <c r="X32">
        <v>-10.258588</v>
      </c>
      <c r="Z32">
        <v>2509375000</v>
      </c>
      <c r="AA32">
        <v>-16.428712999999998</v>
      </c>
      <c r="AB32">
        <v>-47.202927000000003</v>
      </c>
      <c r="AC32">
        <v>8.6440219999999997</v>
      </c>
      <c r="AD32">
        <v>-18.511621000000002</v>
      </c>
      <c r="AF32">
        <v>2509375000</v>
      </c>
      <c r="AG32">
        <v>-16.043371</v>
      </c>
      <c r="AH32">
        <v>-55.399814999999997</v>
      </c>
      <c r="AI32">
        <v>11.531314999999999</v>
      </c>
      <c r="AJ32">
        <v>-19.343395000000001</v>
      </c>
      <c r="AL32">
        <v>2509375000</v>
      </c>
      <c r="AM32">
        <v>-15.407265000000001</v>
      </c>
      <c r="AN32">
        <v>-50.697865</v>
      </c>
      <c r="AO32">
        <v>13.176819</v>
      </c>
      <c r="AP32">
        <v>-20.402163000000002</v>
      </c>
      <c r="AR32">
        <v>2509375000</v>
      </c>
      <c r="AS32">
        <v>-14.833361999999999</v>
      </c>
      <c r="AT32">
        <v>-47.749557000000003</v>
      </c>
      <c r="AU32">
        <v>14.157996000000001</v>
      </c>
      <c r="AV32">
        <v>-21.381739</v>
      </c>
      <c r="AX32">
        <v>2509375000</v>
      </c>
      <c r="AY32">
        <v>-16.467669999999998</v>
      </c>
      <c r="AZ32">
        <v>-42.847973000000003</v>
      </c>
      <c r="BA32">
        <v>8.6657294999999994</v>
      </c>
      <c r="BB32">
        <v>-17.972895000000001</v>
      </c>
      <c r="BD32">
        <v>2609350000</v>
      </c>
      <c r="BE32">
        <v>-15.165711</v>
      </c>
      <c r="BF32">
        <v>-49.156478999999997</v>
      </c>
      <c r="BG32">
        <v>11.379156999999999</v>
      </c>
      <c r="BH32">
        <v>-19.103529000000002</v>
      </c>
      <c r="BJ32">
        <v>2509375000</v>
      </c>
      <c r="BK32">
        <v>-15.4679</v>
      </c>
      <c r="BL32">
        <v>-50.729416000000001</v>
      </c>
      <c r="BM32">
        <v>13.21993</v>
      </c>
      <c r="BN32">
        <v>-19.637217</v>
      </c>
      <c r="BP32">
        <v>2509375000</v>
      </c>
      <c r="BQ32">
        <v>-14.937552</v>
      </c>
      <c r="BR32">
        <v>-43.978740999999999</v>
      </c>
      <c r="BS32">
        <v>14.267296999999999</v>
      </c>
      <c r="BT32">
        <v>-20.480688000000001</v>
      </c>
      <c r="BV32">
        <v>2509375000</v>
      </c>
      <c r="BW32">
        <v>-16.359832999999998</v>
      </c>
      <c r="BX32">
        <v>-43.744370000000004</v>
      </c>
      <c r="BY32">
        <v>8.6745052000000005</v>
      </c>
      <c r="BZ32">
        <v>-18.052195000000001</v>
      </c>
      <c r="CB32">
        <v>2509375000</v>
      </c>
      <c r="CC32">
        <v>-15.998647999999999</v>
      </c>
      <c r="CD32">
        <v>-44.113360999999998</v>
      </c>
      <c r="CE32">
        <v>11.576032</v>
      </c>
      <c r="CF32">
        <v>-18.618210000000001</v>
      </c>
      <c r="CH32">
        <v>2509375000</v>
      </c>
      <c r="CI32">
        <v>-15.529344</v>
      </c>
      <c r="CJ32">
        <v>-54.359188000000003</v>
      </c>
      <c r="CK32">
        <v>13.243468</v>
      </c>
      <c r="CL32">
        <v>-19.314212999999999</v>
      </c>
      <c r="CN32">
        <v>2509375000</v>
      </c>
      <c r="CO32">
        <v>-14.919238999999999</v>
      </c>
      <c r="CP32">
        <v>-47.817005000000002</v>
      </c>
      <c r="CQ32">
        <v>14.28628</v>
      </c>
      <c r="CR32">
        <v>-19.654516000000001</v>
      </c>
    </row>
    <row r="33" spans="1:96" x14ac:dyDescent="0.25">
      <c r="A33">
        <f t="shared" si="0"/>
        <v>2.6093500000000001</v>
      </c>
      <c r="B33">
        <v>2609350000</v>
      </c>
      <c r="C33">
        <v>-15.538254999999999</v>
      </c>
      <c r="D33">
        <v>-47.527450999999999</v>
      </c>
      <c r="E33">
        <v>8.4351730000000007</v>
      </c>
      <c r="F33">
        <v>-18.378703999999999</v>
      </c>
      <c r="H33">
        <v>2709325000</v>
      </c>
      <c r="I33">
        <v>-14.514239999999999</v>
      </c>
      <c r="J33">
        <v>-50.857684999999996</v>
      </c>
      <c r="K33">
        <v>11.097206</v>
      </c>
      <c r="L33">
        <v>-19.233727999999999</v>
      </c>
      <c r="N33">
        <v>2609350000</v>
      </c>
      <c r="O33">
        <v>-14.475564</v>
      </c>
      <c r="P33">
        <v>-44.482928999999999</v>
      </c>
      <c r="Q33">
        <v>12.725875</v>
      </c>
      <c r="R33">
        <v>-19.570929</v>
      </c>
      <c r="T33">
        <v>2609350000</v>
      </c>
      <c r="U33">
        <v>-14.137624000000001</v>
      </c>
      <c r="V33">
        <v>-44.380744999999997</v>
      </c>
      <c r="W33">
        <v>10.807104000000001</v>
      </c>
      <c r="X33">
        <v>-10.082357999999999</v>
      </c>
      <c r="Z33">
        <v>2609350000</v>
      </c>
      <c r="AA33">
        <v>-15.613047</v>
      </c>
      <c r="AB33">
        <v>-45.340843</v>
      </c>
      <c r="AC33">
        <v>8.4770135999999994</v>
      </c>
      <c r="AD33">
        <v>-18.193269999999998</v>
      </c>
      <c r="AF33">
        <v>2609350000</v>
      </c>
      <c r="AG33">
        <v>-15.206011999999999</v>
      </c>
      <c r="AH33">
        <v>-50.660797000000002</v>
      </c>
      <c r="AI33">
        <v>11.366052</v>
      </c>
      <c r="AJ33">
        <v>-19.083189000000001</v>
      </c>
      <c r="AL33">
        <v>2609350000</v>
      </c>
      <c r="AM33">
        <v>-14.625173</v>
      </c>
      <c r="AN33">
        <v>-46.006805</v>
      </c>
      <c r="AO33">
        <v>12.992235000000001</v>
      </c>
      <c r="AP33">
        <v>-19.890467000000001</v>
      </c>
      <c r="AR33">
        <v>2609350000</v>
      </c>
      <c r="AS33">
        <v>-14.203431999999999</v>
      </c>
      <c r="AT33">
        <v>-46.359543000000002</v>
      </c>
      <c r="AU33">
        <v>13.934777</v>
      </c>
      <c r="AV33">
        <v>-20.838684000000001</v>
      </c>
      <c r="AX33">
        <v>2609350000</v>
      </c>
      <c r="AY33">
        <v>-15.531741</v>
      </c>
      <c r="AZ33">
        <v>-43.809769000000003</v>
      </c>
      <c r="BA33">
        <v>8.4873562000000007</v>
      </c>
      <c r="BB33">
        <v>-18.221436000000001</v>
      </c>
      <c r="BD33">
        <v>2709325000</v>
      </c>
      <c r="BE33">
        <v>-14.472535000000001</v>
      </c>
      <c r="BF33">
        <v>-47.163089999999997</v>
      </c>
      <c r="BG33">
        <v>11.198644</v>
      </c>
      <c r="BH33">
        <v>-18.814654999999998</v>
      </c>
      <c r="BJ33">
        <v>2609350000</v>
      </c>
      <c r="BK33">
        <v>-14.597460999999999</v>
      </c>
      <c r="BL33">
        <v>-47.008555999999999</v>
      </c>
      <c r="BM33">
        <v>13.035594</v>
      </c>
      <c r="BN33">
        <v>-19.369972000000001</v>
      </c>
      <c r="BP33">
        <v>2609350000</v>
      </c>
      <c r="BQ33">
        <v>-14.130513000000001</v>
      </c>
      <c r="BR33">
        <v>-46.914107999999999</v>
      </c>
      <c r="BS33">
        <v>14.073135000000001</v>
      </c>
      <c r="BT33">
        <v>-20.315957999999998</v>
      </c>
      <c r="BV33">
        <v>2609350000</v>
      </c>
      <c r="BW33">
        <v>-15.502376999999999</v>
      </c>
      <c r="BX33">
        <v>-44.629680999999998</v>
      </c>
      <c r="BY33">
        <v>8.5177192999999995</v>
      </c>
      <c r="BZ33">
        <v>-18.103757999999999</v>
      </c>
      <c r="CB33">
        <v>2609350000</v>
      </c>
      <c r="CC33">
        <v>-15.114504999999999</v>
      </c>
      <c r="CD33">
        <v>-47.004696000000003</v>
      </c>
      <c r="CE33">
        <v>11.406867</v>
      </c>
      <c r="CF33">
        <v>-18.732814999999999</v>
      </c>
      <c r="CH33">
        <v>2609350000</v>
      </c>
      <c r="CI33">
        <v>-14.662858999999999</v>
      </c>
      <c r="CJ33">
        <v>-46.047691</v>
      </c>
      <c r="CK33">
        <v>13.076295</v>
      </c>
      <c r="CL33">
        <v>-19.327746999999999</v>
      </c>
      <c r="CN33">
        <v>2609350000</v>
      </c>
      <c r="CO33">
        <v>-14.156214</v>
      </c>
      <c r="CP33">
        <v>-44.577122000000003</v>
      </c>
      <c r="CQ33">
        <v>14.083093999999999</v>
      </c>
      <c r="CR33">
        <v>-19.525711000000001</v>
      </c>
    </row>
    <row r="34" spans="1:96" x14ac:dyDescent="0.25">
      <c r="A34">
        <f t="shared" si="0"/>
        <v>2.7093250000000002</v>
      </c>
      <c r="B34">
        <v>2709325000</v>
      </c>
      <c r="C34">
        <v>-15.035088999999999</v>
      </c>
      <c r="D34">
        <v>-47.664192</v>
      </c>
      <c r="E34">
        <v>8.2365265000000001</v>
      </c>
      <c r="F34">
        <v>-18.390881</v>
      </c>
      <c r="H34">
        <v>2809300000</v>
      </c>
      <c r="I34">
        <v>-14.096766000000001</v>
      </c>
      <c r="J34">
        <v>-46.970134999999999</v>
      </c>
      <c r="K34">
        <v>10.867020999999999</v>
      </c>
      <c r="L34">
        <v>-18.592855</v>
      </c>
      <c r="N34">
        <v>2709325000</v>
      </c>
      <c r="O34">
        <v>-13.982364</v>
      </c>
      <c r="P34">
        <v>-50.061225999999998</v>
      </c>
      <c r="Q34">
        <v>12.501837999999999</v>
      </c>
      <c r="R34">
        <v>-18.752452999999999</v>
      </c>
      <c r="T34">
        <v>2709325000</v>
      </c>
      <c r="U34">
        <v>-13.629704</v>
      </c>
      <c r="V34">
        <v>-43.026359999999997</v>
      </c>
      <c r="W34">
        <v>10.525228</v>
      </c>
      <c r="X34">
        <v>-9.8883790999999999</v>
      </c>
      <c r="Z34">
        <v>2709325000</v>
      </c>
      <c r="AA34">
        <v>-15.063577</v>
      </c>
      <c r="AB34">
        <v>-46.606209</v>
      </c>
      <c r="AC34">
        <v>8.2773418000000003</v>
      </c>
      <c r="AD34">
        <v>-18.288678999999998</v>
      </c>
      <c r="AF34">
        <v>2709325000</v>
      </c>
      <c r="AG34">
        <v>-14.620545999999999</v>
      </c>
      <c r="AH34">
        <v>-50.615875000000003</v>
      </c>
      <c r="AI34">
        <v>11.167774</v>
      </c>
      <c r="AJ34">
        <v>-18.875813000000001</v>
      </c>
      <c r="AL34">
        <v>2709325000</v>
      </c>
      <c r="AM34">
        <v>-14.021255</v>
      </c>
      <c r="AN34">
        <v>-45.983196</v>
      </c>
      <c r="AO34">
        <v>12.76397</v>
      </c>
      <c r="AP34">
        <v>-19.500285999999999</v>
      </c>
      <c r="AR34">
        <v>2709325000</v>
      </c>
      <c r="AS34">
        <v>-13.632317</v>
      </c>
      <c r="AT34">
        <v>-45.037106000000001</v>
      </c>
      <c r="AU34">
        <v>13.708489999999999</v>
      </c>
      <c r="AV34">
        <v>-20.135636999999999</v>
      </c>
      <c r="AX34">
        <v>2709325000</v>
      </c>
      <c r="AY34">
        <v>-15.010349</v>
      </c>
      <c r="AZ34">
        <v>-49.480243999999999</v>
      </c>
      <c r="BA34">
        <v>8.2848263000000006</v>
      </c>
      <c r="BB34">
        <v>-18.007486</v>
      </c>
      <c r="BD34">
        <v>2809300000</v>
      </c>
      <c r="BE34">
        <v>-14.123222999999999</v>
      </c>
      <c r="BF34">
        <v>-48.276412999999998</v>
      </c>
      <c r="BG34">
        <v>10.968258000000001</v>
      </c>
      <c r="BH34">
        <v>-18.458463999999999</v>
      </c>
      <c r="BJ34">
        <v>2709325000</v>
      </c>
      <c r="BK34">
        <v>-14.019945</v>
      </c>
      <c r="BL34">
        <v>-48.07938</v>
      </c>
      <c r="BM34">
        <v>12.842968000000001</v>
      </c>
      <c r="BN34">
        <v>-19.538799000000001</v>
      </c>
      <c r="BP34">
        <v>2709325000</v>
      </c>
      <c r="BQ34">
        <v>-13.645326000000001</v>
      </c>
      <c r="BR34">
        <v>-48.072398999999997</v>
      </c>
      <c r="BS34">
        <v>13.846382999999999</v>
      </c>
      <c r="BT34">
        <v>-19.734076999999999</v>
      </c>
      <c r="BV34">
        <v>2709325000</v>
      </c>
      <c r="BW34">
        <v>-15.060684999999999</v>
      </c>
      <c r="BX34">
        <v>-48.524532000000001</v>
      </c>
      <c r="BY34">
        <v>8.2928286</v>
      </c>
      <c r="BZ34">
        <v>-17.932137999999998</v>
      </c>
      <c r="CB34">
        <v>2709325000</v>
      </c>
      <c r="CC34">
        <v>-14.489219</v>
      </c>
      <c r="CD34">
        <v>-58.741047000000002</v>
      </c>
      <c r="CE34">
        <v>11.221465</v>
      </c>
      <c r="CF34">
        <v>-18.610754</v>
      </c>
      <c r="CH34">
        <v>2709325000</v>
      </c>
      <c r="CI34">
        <v>-14.081856</v>
      </c>
      <c r="CJ34">
        <v>-51.157150000000001</v>
      </c>
      <c r="CK34">
        <v>12.850754999999999</v>
      </c>
      <c r="CL34">
        <v>-19.080774000000002</v>
      </c>
      <c r="CN34">
        <v>2709325000</v>
      </c>
      <c r="CO34">
        <v>-13.678355</v>
      </c>
      <c r="CP34">
        <v>-48.287933000000002</v>
      </c>
      <c r="CQ34">
        <v>13.856546</v>
      </c>
      <c r="CR34">
        <v>-19.389771</v>
      </c>
    </row>
    <row r="35" spans="1:96" x14ac:dyDescent="0.25">
      <c r="A35">
        <f t="shared" si="0"/>
        <v>2.8092999999999999</v>
      </c>
      <c r="B35">
        <v>2809300000</v>
      </c>
      <c r="C35">
        <v>-14.567430999999999</v>
      </c>
      <c r="D35">
        <v>-46.563060999999998</v>
      </c>
      <c r="E35">
        <v>8.0303020000000007</v>
      </c>
      <c r="F35">
        <v>-18.070914999999999</v>
      </c>
      <c r="H35">
        <v>2909275000</v>
      </c>
      <c r="I35">
        <v>-13.976933000000001</v>
      </c>
      <c r="J35">
        <v>-45.842213000000001</v>
      </c>
      <c r="K35">
        <v>10.660023000000001</v>
      </c>
      <c r="L35">
        <v>-18.104990000000001</v>
      </c>
      <c r="N35">
        <v>2809300000</v>
      </c>
      <c r="O35">
        <v>-13.691832</v>
      </c>
      <c r="P35">
        <v>-49.248435999999998</v>
      </c>
      <c r="Q35">
        <v>12.270345000000001</v>
      </c>
      <c r="R35">
        <v>-17.780024000000001</v>
      </c>
      <c r="T35">
        <v>2809300000</v>
      </c>
      <c r="U35">
        <v>-13.291793</v>
      </c>
      <c r="V35">
        <v>-43.604655999999999</v>
      </c>
      <c r="W35">
        <v>10.262499</v>
      </c>
      <c r="X35">
        <v>-9.6975087999999996</v>
      </c>
      <c r="Z35">
        <v>2809300000</v>
      </c>
      <c r="AA35">
        <v>-14.572704</v>
      </c>
      <c r="AB35">
        <v>-47.720734</v>
      </c>
      <c r="AC35">
        <v>8.0296593000000005</v>
      </c>
      <c r="AD35">
        <v>-17.992806999999999</v>
      </c>
      <c r="AF35">
        <v>2809300000</v>
      </c>
      <c r="AG35">
        <v>-14.215638</v>
      </c>
      <c r="AH35">
        <v>-47.156334000000001</v>
      </c>
      <c r="AI35">
        <v>10.920642000000001</v>
      </c>
      <c r="AJ35">
        <v>-18.545908000000001</v>
      </c>
      <c r="AL35">
        <v>2809300000</v>
      </c>
      <c r="AM35">
        <v>-13.722168</v>
      </c>
      <c r="AN35">
        <v>-49.309212000000002</v>
      </c>
      <c r="AO35">
        <v>12.546176000000001</v>
      </c>
      <c r="AP35">
        <v>-19.01557</v>
      </c>
      <c r="AR35">
        <v>2809300000</v>
      </c>
      <c r="AS35">
        <v>-13.222219000000001</v>
      </c>
      <c r="AT35">
        <v>-48.040774999999996</v>
      </c>
      <c r="AU35">
        <v>13.460402</v>
      </c>
      <c r="AV35">
        <v>-19.294616999999999</v>
      </c>
      <c r="AX35">
        <v>2809300000</v>
      </c>
      <c r="AY35">
        <v>-14.666039</v>
      </c>
      <c r="AZ35">
        <v>-49.608452</v>
      </c>
      <c r="BA35">
        <v>8.0669526999999999</v>
      </c>
      <c r="BB35">
        <v>-17.842912999999999</v>
      </c>
      <c r="BD35">
        <v>2909275000</v>
      </c>
      <c r="BE35">
        <v>-14.113413</v>
      </c>
      <c r="BF35">
        <v>-45.165657000000003</v>
      </c>
      <c r="BG35">
        <v>10.768330000000001</v>
      </c>
      <c r="BH35">
        <v>-18.056051</v>
      </c>
      <c r="BJ35">
        <v>2809300000</v>
      </c>
      <c r="BK35">
        <v>-13.577940999999999</v>
      </c>
      <c r="BL35">
        <v>-53.931739999999998</v>
      </c>
      <c r="BM35">
        <v>12.603719999999999</v>
      </c>
      <c r="BN35">
        <v>-18.933955999999998</v>
      </c>
      <c r="BP35">
        <v>2809300000</v>
      </c>
      <c r="BQ35">
        <v>-13.289307000000001</v>
      </c>
      <c r="BR35">
        <v>-48.765616999999999</v>
      </c>
      <c r="BS35">
        <v>13.617413000000001</v>
      </c>
      <c r="BT35">
        <v>-19.198339000000001</v>
      </c>
      <c r="BV35">
        <v>2809300000</v>
      </c>
      <c r="BW35">
        <v>-14.510218</v>
      </c>
      <c r="BX35">
        <v>-47.159968999999997</v>
      </c>
      <c r="BY35">
        <v>8.0685415000000003</v>
      </c>
      <c r="BZ35">
        <v>-17.770067000000001</v>
      </c>
      <c r="CB35">
        <v>2809300000</v>
      </c>
      <c r="CC35">
        <v>-14.007975</v>
      </c>
      <c r="CD35">
        <v>-45.268962999999999</v>
      </c>
      <c r="CE35">
        <v>10.982633</v>
      </c>
      <c r="CF35">
        <v>-18.226768</v>
      </c>
      <c r="CH35">
        <v>2809300000</v>
      </c>
      <c r="CI35">
        <v>-13.716989999999999</v>
      </c>
      <c r="CJ35">
        <v>-44.279884000000003</v>
      </c>
      <c r="CK35">
        <v>12.620817000000001</v>
      </c>
      <c r="CL35">
        <v>-18.78961</v>
      </c>
      <c r="CN35">
        <v>2809300000</v>
      </c>
      <c r="CO35">
        <v>-13.169216</v>
      </c>
      <c r="CP35">
        <v>-46.204493999999997</v>
      </c>
      <c r="CQ35">
        <v>13.615780000000001</v>
      </c>
      <c r="CR35">
        <v>-19.137981</v>
      </c>
    </row>
    <row r="36" spans="1:96" x14ac:dyDescent="0.25">
      <c r="A36">
        <f t="shared" si="0"/>
        <v>2.9092750000000001</v>
      </c>
      <c r="B36">
        <v>2909275000</v>
      </c>
      <c r="C36">
        <v>-14.512257</v>
      </c>
      <c r="D36">
        <v>-46.050983000000002</v>
      </c>
      <c r="E36">
        <v>7.8241272000000004</v>
      </c>
      <c r="F36">
        <v>-17.847484999999999</v>
      </c>
      <c r="H36">
        <v>3009250000</v>
      </c>
      <c r="I36">
        <v>-13.763305000000001</v>
      </c>
      <c r="J36">
        <v>-47.763446999999999</v>
      </c>
      <c r="K36">
        <v>10.484073</v>
      </c>
      <c r="L36">
        <v>-17.609596</v>
      </c>
      <c r="N36">
        <v>2909275000</v>
      </c>
      <c r="O36">
        <v>-13.466294</v>
      </c>
      <c r="P36">
        <v>-47.118445999999999</v>
      </c>
      <c r="Q36">
        <v>12.060017999999999</v>
      </c>
      <c r="R36">
        <v>-17.357527000000001</v>
      </c>
      <c r="T36">
        <v>2909275000</v>
      </c>
      <c r="U36">
        <v>-13.117068</v>
      </c>
      <c r="V36">
        <v>-43.289397999999998</v>
      </c>
      <c r="W36">
        <v>10.007979000000001</v>
      </c>
      <c r="X36">
        <v>-9.5684690000000003</v>
      </c>
      <c r="Z36">
        <v>2909275000</v>
      </c>
      <c r="AA36">
        <v>-14.492834999999999</v>
      </c>
      <c r="AB36">
        <v>-47.994239999999998</v>
      </c>
      <c r="AC36">
        <v>7.8649201</v>
      </c>
      <c r="AD36">
        <v>-17.784216000000001</v>
      </c>
      <c r="AF36">
        <v>2909275000</v>
      </c>
      <c r="AG36">
        <v>-14.015829</v>
      </c>
      <c r="AH36">
        <v>-48.342376999999999</v>
      </c>
      <c r="AI36">
        <v>10.754149999999999</v>
      </c>
      <c r="AJ36">
        <v>-18.324705000000002</v>
      </c>
      <c r="AL36">
        <v>2909275000</v>
      </c>
      <c r="AM36">
        <v>-13.606676</v>
      </c>
      <c r="AN36">
        <v>-51.059891</v>
      </c>
      <c r="AO36">
        <v>12.353505999999999</v>
      </c>
      <c r="AP36">
        <v>-18.677824000000001</v>
      </c>
      <c r="AR36">
        <v>2909275000</v>
      </c>
      <c r="AS36">
        <v>-13.161911</v>
      </c>
      <c r="AT36">
        <v>-47.370663</v>
      </c>
      <c r="AU36">
        <v>13.28383</v>
      </c>
      <c r="AV36">
        <v>-18.828067999999998</v>
      </c>
      <c r="AX36">
        <v>2909275000</v>
      </c>
      <c r="AY36">
        <v>-14.459129000000001</v>
      </c>
      <c r="AZ36">
        <v>-60.532702999999998</v>
      </c>
      <c r="BA36">
        <v>7.8910608</v>
      </c>
      <c r="BB36">
        <v>-17.812640999999999</v>
      </c>
      <c r="BD36">
        <v>3009250000</v>
      </c>
      <c r="BE36">
        <v>-13.622847</v>
      </c>
      <c r="BF36">
        <v>-49.575240999999998</v>
      </c>
      <c r="BG36">
        <v>10.614038000000001</v>
      </c>
      <c r="BH36">
        <v>-17.817433999999999</v>
      </c>
      <c r="BJ36">
        <v>2909275000</v>
      </c>
      <c r="BK36">
        <v>-13.530424999999999</v>
      </c>
      <c r="BL36">
        <v>-52.806004000000001</v>
      </c>
      <c r="BM36">
        <v>12.404904</v>
      </c>
      <c r="BN36">
        <v>-18.612293000000001</v>
      </c>
      <c r="BP36">
        <v>2909275000</v>
      </c>
      <c r="BQ36">
        <v>-13.068295000000001</v>
      </c>
      <c r="BR36">
        <v>-51.998997000000003</v>
      </c>
      <c r="BS36">
        <v>13.4123</v>
      </c>
      <c r="BT36">
        <v>-18.961206000000001</v>
      </c>
      <c r="BV36">
        <v>2909275000</v>
      </c>
      <c r="BW36">
        <v>-14.475769</v>
      </c>
      <c r="BX36">
        <v>-48.116504999999997</v>
      </c>
      <c r="BY36">
        <v>7.8901997000000001</v>
      </c>
      <c r="BZ36">
        <v>-17.608339000000001</v>
      </c>
      <c r="CB36">
        <v>2909275000</v>
      </c>
      <c r="CC36">
        <v>-14.060274</v>
      </c>
      <c r="CD36">
        <v>-48.105614000000003</v>
      </c>
      <c r="CE36">
        <v>10.817441000000001</v>
      </c>
      <c r="CF36">
        <v>-17.971223999999999</v>
      </c>
      <c r="CH36">
        <v>2909275000</v>
      </c>
      <c r="CI36">
        <v>-13.596721000000001</v>
      </c>
      <c r="CJ36">
        <v>-52.265739000000004</v>
      </c>
      <c r="CK36">
        <v>12.426205</v>
      </c>
      <c r="CL36">
        <v>-18.553850000000001</v>
      </c>
      <c r="CN36">
        <v>2909275000</v>
      </c>
      <c r="CO36">
        <v>-13.170291000000001</v>
      </c>
      <c r="CP36">
        <v>-48.356940999999999</v>
      </c>
      <c r="CQ36">
        <v>13.445717</v>
      </c>
      <c r="CR36">
        <v>-19.049821999999999</v>
      </c>
    </row>
    <row r="37" spans="1:96" x14ac:dyDescent="0.25">
      <c r="A37">
        <f t="shared" si="0"/>
        <v>3.0092500000000002</v>
      </c>
      <c r="B37">
        <v>3009250000</v>
      </c>
      <c r="C37">
        <v>-14.166865</v>
      </c>
      <c r="D37">
        <v>-43.629429000000002</v>
      </c>
      <c r="E37">
        <v>7.6593403999999996</v>
      </c>
      <c r="F37">
        <v>-17.199881000000001</v>
      </c>
      <c r="H37">
        <v>3109225000</v>
      </c>
      <c r="I37">
        <v>-13.469951999999999</v>
      </c>
      <c r="J37">
        <v>-46.541137999999997</v>
      </c>
      <c r="K37">
        <v>10.291563999999999</v>
      </c>
      <c r="L37">
        <v>-17.363388</v>
      </c>
      <c r="N37">
        <v>3009250000</v>
      </c>
      <c r="O37">
        <v>-13.281428999999999</v>
      </c>
      <c r="P37">
        <v>-47.488415000000003</v>
      </c>
      <c r="Q37">
        <v>11.848910999999999</v>
      </c>
      <c r="R37">
        <v>-16.731915999999998</v>
      </c>
      <c r="T37">
        <v>3009250000</v>
      </c>
      <c r="U37">
        <v>-12.955527999999999</v>
      </c>
      <c r="V37">
        <v>-44.391705000000002</v>
      </c>
      <c r="W37">
        <v>9.8756722999999997</v>
      </c>
      <c r="X37">
        <v>-9.4453601999999997</v>
      </c>
      <c r="Z37">
        <v>3009250000</v>
      </c>
      <c r="AA37">
        <v>-14.067532999999999</v>
      </c>
      <c r="AB37">
        <v>-47.591999000000001</v>
      </c>
      <c r="AC37">
        <v>7.7362890000000002</v>
      </c>
      <c r="AD37">
        <v>-17.359932000000001</v>
      </c>
      <c r="AF37">
        <v>3009250000</v>
      </c>
      <c r="AG37">
        <v>-13.728147</v>
      </c>
      <c r="AH37">
        <v>-44.402648999999997</v>
      </c>
      <c r="AI37">
        <v>10.599561</v>
      </c>
      <c r="AJ37">
        <v>-17.79373</v>
      </c>
      <c r="AL37">
        <v>3009250000</v>
      </c>
      <c r="AM37">
        <v>-13.294895</v>
      </c>
      <c r="AN37">
        <v>-45.048060999999997</v>
      </c>
      <c r="AO37">
        <v>12.16334</v>
      </c>
      <c r="AP37">
        <v>-18.107893000000001</v>
      </c>
      <c r="AR37">
        <v>3009250000</v>
      </c>
      <c r="AS37">
        <v>-12.699149999999999</v>
      </c>
      <c r="AT37">
        <v>-53.052677000000003</v>
      </c>
      <c r="AU37">
        <v>13.113612</v>
      </c>
      <c r="AV37">
        <v>-18.243523</v>
      </c>
      <c r="AX37">
        <v>3009250000</v>
      </c>
      <c r="AY37">
        <v>-14.12538</v>
      </c>
      <c r="AZ37">
        <v>-58.782223000000002</v>
      </c>
      <c r="BA37">
        <v>7.7243427999999996</v>
      </c>
      <c r="BB37">
        <v>-17.203893999999998</v>
      </c>
      <c r="BD37">
        <v>3109225000</v>
      </c>
      <c r="BE37">
        <v>-13.435119</v>
      </c>
      <c r="BF37">
        <v>-48.798698000000002</v>
      </c>
      <c r="BG37">
        <v>10.415565000000001</v>
      </c>
      <c r="BH37">
        <v>-17.631865999999999</v>
      </c>
      <c r="BJ37">
        <v>3009250000</v>
      </c>
      <c r="BK37">
        <v>-13.162273000000001</v>
      </c>
      <c r="BL37">
        <v>-47.516235000000002</v>
      </c>
      <c r="BM37">
        <v>12.267034000000001</v>
      </c>
      <c r="BN37">
        <v>-18.141645</v>
      </c>
      <c r="BP37">
        <v>3009250000</v>
      </c>
      <c r="BQ37">
        <v>-12.710798</v>
      </c>
      <c r="BR37">
        <v>-67.161040999999997</v>
      </c>
      <c r="BS37">
        <v>13.23775</v>
      </c>
      <c r="BT37">
        <v>-18.495930000000001</v>
      </c>
      <c r="BV37">
        <v>3009250000</v>
      </c>
      <c r="BW37">
        <v>-14.083303000000001</v>
      </c>
      <c r="BX37">
        <v>-44.507351</v>
      </c>
      <c r="BY37">
        <v>7.7229009</v>
      </c>
      <c r="BZ37">
        <v>-17.314024</v>
      </c>
      <c r="CB37">
        <v>3009250000</v>
      </c>
      <c r="CC37">
        <v>-13.641828</v>
      </c>
      <c r="CD37">
        <v>-48.766323</v>
      </c>
      <c r="CE37">
        <v>10.637613999999999</v>
      </c>
      <c r="CF37">
        <v>-17.934746000000001</v>
      </c>
      <c r="CH37">
        <v>3009250000</v>
      </c>
      <c r="CI37">
        <v>-13.17807</v>
      </c>
      <c r="CJ37">
        <v>-47.434981999999998</v>
      </c>
      <c r="CK37">
        <v>12.2508</v>
      </c>
      <c r="CL37">
        <v>-18.165831000000001</v>
      </c>
      <c r="CN37">
        <v>3009250000</v>
      </c>
      <c r="CO37">
        <v>-12.793851999999999</v>
      </c>
      <c r="CP37">
        <v>-57.443066000000002</v>
      </c>
      <c r="CQ37">
        <v>13.259855999999999</v>
      </c>
      <c r="CR37">
        <v>-18.375160000000001</v>
      </c>
    </row>
    <row r="38" spans="1:96" x14ac:dyDescent="0.25">
      <c r="A38">
        <f t="shared" si="0"/>
        <v>3.1092249999999999</v>
      </c>
      <c r="B38">
        <v>3109225000</v>
      </c>
      <c r="C38">
        <v>-13.920966</v>
      </c>
      <c r="D38">
        <v>-46.112053000000003</v>
      </c>
      <c r="E38">
        <v>7.4489755999999998</v>
      </c>
      <c r="F38">
        <v>-17.139748000000001</v>
      </c>
      <c r="H38">
        <v>3209200000</v>
      </c>
      <c r="I38">
        <v>-13.407641999999999</v>
      </c>
      <c r="J38">
        <v>-46.392989999999998</v>
      </c>
      <c r="K38">
        <v>10.162359</v>
      </c>
      <c r="L38">
        <v>-16.994247000000001</v>
      </c>
      <c r="N38">
        <v>3109225000</v>
      </c>
      <c r="O38">
        <v>-13.008845000000001</v>
      </c>
      <c r="P38">
        <v>-47.114128000000001</v>
      </c>
      <c r="Q38">
        <v>11.630611</v>
      </c>
      <c r="R38">
        <v>-16.392102999999999</v>
      </c>
      <c r="T38">
        <v>3109225000</v>
      </c>
      <c r="U38">
        <v>-12.596912</v>
      </c>
      <c r="V38">
        <v>-42.903041999999999</v>
      </c>
      <c r="W38">
        <v>9.6188965</v>
      </c>
      <c r="X38">
        <v>-9.3781891000000002</v>
      </c>
      <c r="Z38">
        <v>3109225000</v>
      </c>
      <c r="AA38">
        <v>-13.826802000000001</v>
      </c>
      <c r="AB38">
        <v>-47.537250999999998</v>
      </c>
      <c r="AC38">
        <v>7.4831247000000003</v>
      </c>
      <c r="AD38">
        <v>-17.091486</v>
      </c>
      <c r="AF38">
        <v>3109225000</v>
      </c>
      <c r="AG38">
        <v>-13.396252</v>
      </c>
      <c r="AH38">
        <v>-43.667057</v>
      </c>
      <c r="AI38">
        <v>10.382103000000001</v>
      </c>
      <c r="AJ38">
        <v>-17.728328999999999</v>
      </c>
      <c r="AL38">
        <v>3109225000</v>
      </c>
      <c r="AM38">
        <v>-13.074729</v>
      </c>
      <c r="AN38">
        <v>-48.52552</v>
      </c>
      <c r="AO38">
        <v>11.980105</v>
      </c>
      <c r="AP38">
        <v>-17.897010999999999</v>
      </c>
      <c r="AR38">
        <v>3109225000</v>
      </c>
      <c r="AS38">
        <v>-12.558885</v>
      </c>
      <c r="AT38">
        <v>-46.501865000000002</v>
      </c>
      <c r="AU38">
        <v>12.899623999999999</v>
      </c>
      <c r="AV38">
        <v>-17.721412999999998</v>
      </c>
      <c r="AX38">
        <v>3109225000</v>
      </c>
      <c r="AY38">
        <v>-13.736039</v>
      </c>
      <c r="AZ38">
        <v>-50.993847000000002</v>
      </c>
      <c r="BA38">
        <v>7.5126037999999999</v>
      </c>
      <c r="BB38">
        <v>-17.133800999999998</v>
      </c>
      <c r="BD38">
        <v>3209200000</v>
      </c>
      <c r="BE38">
        <v>-13.476958</v>
      </c>
      <c r="BF38">
        <v>-50.373202999999997</v>
      </c>
      <c r="BG38">
        <v>10.289037</v>
      </c>
      <c r="BH38">
        <v>-17.254583</v>
      </c>
      <c r="BJ38">
        <v>3109225000</v>
      </c>
      <c r="BK38">
        <v>-12.854619</v>
      </c>
      <c r="BL38">
        <v>-43.812958000000002</v>
      </c>
      <c r="BM38">
        <v>12.056479</v>
      </c>
      <c r="BN38">
        <v>-18.04203</v>
      </c>
      <c r="BP38">
        <v>3109225000</v>
      </c>
      <c r="BQ38">
        <v>-12.596564000000001</v>
      </c>
      <c r="BR38">
        <v>-46.432380999999999</v>
      </c>
      <c r="BS38">
        <v>13.033237</v>
      </c>
      <c r="BT38">
        <v>-18.197105000000001</v>
      </c>
      <c r="BV38">
        <v>3109225000</v>
      </c>
      <c r="BW38">
        <v>-13.886271000000001</v>
      </c>
      <c r="BX38">
        <v>-48.381610999999999</v>
      </c>
      <c r="BY38">
        <v>7.5484223000000004</v>
      </c>
      <c r="BZ38">
        <v>-17.270389999999999</v>
      </c>
      <c r="CB38">
        <v>3109225000</v>
      </c>
      <c r="CC38">
        <v>-13.386347000000001</v>
      </c>
      <c r="CD38">
        <v>-49.865310999999998</v>
      </c>
      <c r="CE38">
        <v>10.432591</v>
      </c>
      <c r="CF38">
        <v>-17.716887</v>
      </c>
      <c r="CH38">
        <v>3109225000</v>
      </c>
      <c r="CI38">
        <v>-12.901299</v>
      </c>
      <c r="CJ38">
        <v>-49.611691</v>
      </c>
      <c r="CK38">
        <v>12.0686</v>
      </c>
      <c r="CL38">
        <v>-17.988938999999998</v>
      </c>
      <c r="CN38">
        <v>3109225000</v>
      </c>
      <c r="CO38">
        <v>-12.516004000000001</v>
      </c>
      <c r="CP38">
        <v>-47.909846999999999</v>
      </c>
      <c r="CQ38">
        <v>13.034948999999999</v>
      </c>
      <c r="CR38">
        <v>-18.270652999999999</v>
      </c>
    </row>
    <row r="39" spans="1:96" x14ac:dyDescent="0.25">
      <c r="A39">
        <f t="shared" si="0"/>
        <v>3.2092000000000001</v>
      </c>
      <c r="B39">
        <v>3209200000</v>
      </c>
      <c r="C39">
        <v>-13.869346</v>
      </c>
      <c r="D39">
        <v>-44.006701999999997</v>
      </c>
      <c r="E39">
        <v>7.3252945</v>
      </c>
      <c r="F39">
        <v>-16.765858000000001</v>
      </c>
      <c r="H39">
        <v>3309175000</v>
      </c>
      <c r="I39">
        <v>-13.218223999999999</v>
      </c>
      <c r="J39">
        <v>-47.179721999999998</v>
      </c>
      <c r="K39">
        <v>10.022949000000001</v>
      </c>
      <c r="L39">
        <v>-16.518435</v>
      </c>
      <c r="N39">
        <v>3209200000</v>
      </c>
      <c r="O39">
        <v>-12.937573</v>
      </c>
      <c r="P39">
        <v>-48.795448</v>
      </c>
      <c r="Q39">
        <v>11.516505</v>
      </c>
      <c r="R39">
        <v>-16.030259999999998</v>
      </c>
      <c r="T39">
        <v>3209200000</v>
      </c>
      <c r="U39">
        <v>-12.505333</v>
      </c>
      <c r="V39">
        <v>-44.650063000000003</v>
      </c>
      <c r="W39">
        <v>9.4665318000000003</v>
      </c>
      <c r="X39">
        <v>-9.2587805000000003</v>
      </c>
      <c r="Z39">
        <v>3209200000</v>
      </c>
      <c r="AA39">
        <v>-13.944251</v>
      </c>
      <c r="AB39">
        <v>-47.2971</v>
      </c>
      <c r="AC39">
        <v>7.3729100000000001</v>
      </c>
      <c r="AD39">
        <v>-16.946693</v>
      </c>
      <c r="AF39">
        <v>3209200000</v>
      </c>
      <c r="AG39">
        <v>-13.456206999999999</v>
      </c>
      <c r="AH39">
        <v>-52.590313000000002</v>
      </c>
      <c r="AI39">
        <v>10.243371</v>
      </c>
      <c r="AJ39">
        <v>-17.398781</v>
      </c>
      <c r="AL39">
        <v>3209200000</v>
      </c>
      <c r="AM39">
        <v>-12.918722000000001</v>
      </c>
      <c r="AN39">
        <v>-49.784744000000003</v>
      </c>
      <c r="AO39">
        <v>11.837035999999999</v>
      </c>
      <c r="AP39">
        <v>-17.582626000000001</v>
      </c>
      <c r="AR39">
        <v>3209200000</v>
      </c>
      <c r="AS39">
        <v>-12.47368</v>
      </c>
      <c r="AT39">
        <v>-47.460715999999998</v>
      </c>
      <c r="AU39">
        <v>12.722598</v>
      </c>
      <c r="AV39">
        <v>-17.382615999999999</v>
      </c>
      <c r="AX39">
        <v>3209200000</v>
      </c>
      <c r="AY39">
        <v>-13.762385</v>
      </c>
      <c r="AZ39">
        <v>-43.641089999999998</v>
      </c>
      <c r="BA39">
        <v>7.3818970000000004</v>
      </c>
      <c r="BB39">
        <v>-16.86101</v>
      </c>
      <c r="BD39">
        <v>3309175000</v>
      </c>
      <c r="BE39">
        <v>-13.228802999999999</v>
      </c>
      <c r="BF39">
        <v>-46.910355000000003</v>
      </c>
      <c r="BG39">
        <v>10.144567</v>
      </c>
      <c r="BH39">
        <v>-16.960097999999999</v>
      </c>
      <c r="BJ39">
        <v>3209200000</v>
      </c>
      <c r="BK39">
        <v>-12.951134</v>
      </c>
      <c r="BL39">
        <v>-45.652790000000003</v>
      </c>
      <c r="BM39">
        <v>11.904598</v>
      </c>
      <c r="BN39">
        <v>-17.775452000000001</v>
      </c>
      <c r="BP39">
        <v>3209200000</v>
      </c>
      <c r="BQ39">
        <v>-12.622064</v>
      </c>
      <c r="BR39">
        <v>-50.078808000000002</v>
      </c>
      <c r="BS39">
        <v>12.896667000000001</v>
      </c>
      <c r="BT39">
        <v>-17.971526999999998</v>
      </c>
      <c r="BV39">
        <v>3209200000</v>
      </c>
      <c r="BW39">
        <v>-13.8437</v>
      </c>
      <c r="BX39">
        <v>-48.341946</v>
      </c>
      <c r="BY39">
        <v>7.4149871000000003</v>
      </c>
      <c r="BZ39">
        <v>-16.963450999999999</v>
      </c>
      <c r="CB39">
        <v>3209200000</v>
      </c>
      <c r="CC39">
        <v>-13.320093999999999</v>
      </c>
      <c r="CD39">
        <v>-47.915730000000003</v>
      </c>
      <c r="CE39">
        <v>10.300444000000001</v>
      </c>
      <c r="CF39">
        <v>-17.350489</v>
      </c>
      <c r="CH39">
        <v>3209200000</v>
      </c>
      <c r="CI39">
        <v>-12.978540000000001</v>
      </c>
      <c r="CJ39">
        <v>-48.983798999999998</v>
      </c>
      <c r="CK39">
        <v>11.933147</v>
      </c>
      <c r="CL39">
        <v>-17.780726999999999</v>
      </c>
      <c r="CN39">
        <v>3209200000</v>
      </c>
      <c r="CO39">
        <v>-12.560074</v>
      </c>
      <c r="CP39">
        <v>-52.323338</v>
      </c>
      <c r="CQ39">
        <v>12.903088</v>
      </c>
      <c r="CR39">
        <v>-17.988299999999999</v>
      </c>
    </row>
    <row r="40" spans="1:96" x14ac:dyDescent="0.25">
      <c r="A40">
        <f t="shared" si="0"/>
        <v>3.3091750000000002</v>
      </c>
      <c r="B40">
        <v>3309175000</v>
      </c>
      <c r="C40">
        <v>-13.66464</v>
      </c>
      <c r="D40">
        <v>-46.311183999999997</v>
      </c>
      <c r="E40">
        <v>7.2035174</v>
      </c>
      <c r="F40">
        <v>-16.507166000000002</v>
      </c>
      <c r="H40">
        <v>3409150000</v>
      </c>
      <c r="I40">
        <v>-13.251987</v>
      </c>
      <c r="J40">
        <v>-45.763882000000002</v>
      </c>
      <c r="K40">
        <v>9.8471098000000001</v>
      </c>
      <c r="L40">
        <v>-16.486426999999999</v>
      </c>
      <c r="N40">
        <v>3309175000</v>
      </c>
      <c r="O40">
        <v>-12.764697999999999</v>
      </c>
      <c r="P40">
        <v>-45.360194999999997</v>
      </c>
      <c r="Q40">
        <v>11.368449999999999</v>
      </c>
      <c r="R40">
        <v>-15.659516</v>
      </c>
      <c r="T40">
        <v>3309175000</v>
      </c>
      <c r="U40">
        <v>-12.455349999999999</v>
      </c>
      <c r="V40">
        <v>-42.839787000000001</v>
      </c>
      <c r="W40">
        <v>9.2906904000000008</v>
      </c>
      <c r="X40">
        <v>-9.1125889000000004</v>
      </c>
      <c r="Z40">
        <v>3309175000</v>
      </c>
      <c r="AA40">
        <v>-13.810584</v>
      </c>
      <c r="AB40">
        <v>-43.738846000000002</v>
      </c>
      <c r="AC40">
        <v>7.2336520999999996</v>
      </c>
      <c r="AD40">
        <v>-16.698834999999999</v>
      </c>
      <c r="AF40">
        <v>3309175000</v>
      </c>
      <c r="AG40">
        <v>-13.347382</v>
      </c>
      <c r="AH40">
        <v>-48.086894999999998</v>
      </c>
      <c r="AI40">
        <v>10.079704</v>
      </c>
      <c r="AJ40">
        <v>-17.053156000000001</v>
      </c>
      <c r="AL40">
        <v>3309175000</v>
      </c>
      <c r="AM40">
        <v>-12.791584</v>
      </c>
      <c r="AN40">
        <v>-53.409798000000002</v>
      </c>
      <c r="AO40">
        <v>11.69605</v>
      </c>
      <c r="AP40">
        <v>-17.294342</v>
      </c>
      <c r="AR40">
        <v>3309175000</v>
      </c>
      <c r="AS40">
        <v>-12.394189000000001</v>
      </c>
      <c r="AT40">
        <v>-47.638317000000001</v>
      </c>
      <c r="AU40">
        <v>12.573447</v>
      </c>
      <c r="AV40">
        <v>-17.025210999999999</v>
      </c>
      <c r="AX40">
        <v>3309175000</v>
      </c>
      <c r="AY40">
        <v>-13.690182</v>
      </c>
      <c r="AZ40">
        <v>-51.770527000000001</v>
      </c>
      <c r="BA40">
        <v>7.2520742</v>
      </c>
      <c r="BB40">
        <v>-16.728007999999999</v>
      </c>
      <c r="BD40">
        <v>3409150000</v>
      </c>
      <c r="BE40">
        <v>-13.12054</v>
      </c>
      <c r="BF40">
        <v>-46.444701999999999</v>
      </c>
      <c r="BG40">
        <v>10.014678</v>
      </c>
      <c r="BH40">
        <v>-16.787355000000002</v>
      </c>
      <c r="BJ40">
        <v>3309175000</v>
      </c>
      <c r="BK40">
        <v>-12.793552999999999</v>
      </c>
      <c r="BL40">
        <v>-51.26643</v>
      </c>
      <c r="BM40">
        <v>11.749895</v>
      </c>
      <c r="BN40">
        <v>-17.507989999999999</v>
      </c>
      <c r="BP40">
        <v>3309175000</v>
      </c>
      <c r="BQ40">
        <v>-12.424583999999999</v>
      </c>
      <c r="BR40">
        <v>-50.550021999999998</v>
      </c>
      <c r="BS40">
        <v>12.721867</v>
      </c>
      <c r="BT40">
        <v>-17.500571999999998</v>
      </c>
      <c r="BV40">
        <v>3309175000</v>
      </c>
      <c r="BW40">
        <v>-13.608328</v>
      </c>
      <c r="BX40">
        <v>-51.410992</v>
      </c>
      <c r="BY40">
        <v>7.2692847</v>
      </c>
      <c r="BZ40">
        <v>-16.723499</v>
      </c>
      <c r="CB40">
        <v>3309175000</v>
      </c>
      <c r="CC40">
        <v>-13.176795</v>
      </c>
      <c r="CD40">
        <v>-50.634708000000003</v>
      </c>
      <c r="CE40">
        <v>10.170152</v>
      </c>
      <c r="CF40">
        <v>-17.064568000000001</v>
      </c>
      <c r="CH40">
        <v>3309175000</v>
      </c>
      <c r="CI40">
        <v>-12.776351999999999</v>
      </c>
      <c r="CJ40">
        <v>-49.951419999999999</v>
      </c>
      <c r="CK40">
        <v>11.777637</v>
      </c>
      <c r="CL40">
        <v>-17.35285</v>
      </c>
      <c r="CN40">
        <v>3309175000</v>
      </c>
      <c r="CO40">
        <v>-12.361060999999999</v>
      </c>
      <c r="CP40">
        <v>-50.305210000000002</v>
      </c>
      <c r="CQ40">
        <v>12.771632</v>
      </c>
      <c r="CR40">
        <v>-17.590630999999998</v>
      </c>
    </row>
    <row r="41" spans="1:96" x14ac:dyDescent="0.25">
      <c r="A41">
        <f t="shared" si="0"/>
        <v>3.4091499999999999</v>
      </c>
      <c r="B41">
        <v>3409150000</v>
      </c>
      <c r="C41">
        <v>-13.698981</v>
      </c>
      <c r="D41">
        <v>-52.734088999999997</v>
      </c>
      <c r="E41">
        <v>7.0432281000000003</v>
      </c>
      <c r="F41">
        <v>-16.341352000000001</v>
      </c>
      <c r="H41">
        <v>3509125000</v>
      </c>
      <c r="I41">
        <v>-13.294776000000001</v>
      </c>
      <c r="J41">
        <v>-51.107875999999997</v>
      </c>
      <c r="K41">
        <v>9.7662983000000008</v>
      </c>
      <c r="L41">
        <v>-16.324636000000002</v>
      </c>
      <c r="N41">
        <v>3409150000</v>
      </c>
      <c r="O41">
        <v>-12.731237999999999</v>
      </c>
      <c r="P41">
        <v>-44.548073000000002</v>
      </c>
      <c r="Q41">
        <v>11.205994</v>
      </c>
      <c r="R41">
        <v>-15.468987</v>
      </c>
      <c r="T41">
        <v>3409150000</v>
      </c>
      <c r="U41">
        <v>-12.406935000000001</v>
      </c>
      <c r="V41">
        <v>-45.116565999999999</v>
      </c>
      <c r="W41">
        <v>9.1638432000000005</v>
      </c>
      <c r="X41">
        <v>-9.1586312999999997</v>
      </c>
      <c r="Z41">
        <v>3409150000</v>
      </c>
      <c r="AA41">
        <v>-13.630929999999999</v>
      </c>
      <c r="AB41">
        <v>-50.768593000000003</v>
      </c>
      <c r="AC41">
        <v>7.0824423000000003</v>
      </c>
      <c r="AD41">
        <v>-16.367487000000001</v>
      </c>
      <c r="AF41">
        <v>3409150000</v>
      </c>
      <c r="AG41">
        <v>-13.210043000000001</v>
      </c>
      <c r="AH41">
        <v>-46.643344999999997</v>
      </c>
      <c r="AI41">
        <v>9.9684401000000005</v>
      </c>
      <c r="AJ41">
        <v>-16.746888999999999</v>
      </c>
      <c r="AL41">
        <v>3409150000</v>
      </c>
      <c r="AM41">
        <v>-12.753295</v>
      </c>
      <c r="AN41">
        <v>-48.508400000000002</v>
      </c>
      <c r="AO41">
        <v>11.527030999999999</v>
      </c>
      <c r="AP41">
        <v>-17.139948</v>
      </c>
      <c r="AR41">
        <v>3409150000</v>
      </c>
      <c r="AS41">
        <v>-12.269036</v>
      </c>
      <c r="AT41">
        <v>-53.573624000000002</v>
      </c>
      <c r="AU41">
        <v>12.413867</v>
      </c>
      <c r="AV41">
        <v>-16.879138999999999</v>
      </c>
      <c r="AX41">
        <v>3409150000</v>
      </c>
      <c r="AY41">
        <v>-13.659738000000001</v>
      </c>
      <c r="AZ41">
        <v>-46.994410999999999</v>
      </c>
      <c r="BA41">
        <v>7.0877166000000003</v>
      </c>
      <c r="BB41">
        <v>-16.546237999999999</v>
      </c>
      <c r="BD41">
        <v>3509125000</v>
      </c>
      <c r="BE41">
        <v>-13.29876</v>
      </c>
      <c r="BF41">
        <v>-49.755504999999999</v>
      </c>
      <c r="BG41">
        <v>9.8887090999999998</v>
      </c>
      <c r="BH41">
        <v>-16.643439999999998</v>
      </c>
      <c r="BJ41">
        <v>3409150000</v>
      </c>
      <c r="BK41">
        <v>-12.779666000000001</v>
      </c>
      <c r="BL41">
        <v>-46.977798</v>
      </c>
      <c r="BM41">
        <v>11.603503</v>
      </c>
      <c r="BN41">
        <v>-17.282693999999999</v>
      </c>
      <c r="BP41">
        <v>3409150000</v>
      </c>
      <c r="BQ41">
        <v>-12.392307000000001</v>
      </c>
      <c r="BR41">
        <v>-53.144019999999998</v>
      </c>
      <c r="BS41">
        <v>12.601093000000001</v>
      </c>
      <c r="BT41">
        <v>-17.322899</v>
      </c>
      <c r="BV41">
        <v>3409150000</v>
      </c>
      <c r="BW41">
        <v>-13.547967999999999</v>
      </c>
      <c r="BX41">
        <v>-46.817371000000001</v>
      </c>
      <c r="BY41">
        <v>7.1271129000000002</v>
      </c>
      <c r="BZ41">
        <v>-16.471239000000001</v>
      </c>
      <c r="CB41">
        <v>3409150000</v>
      </c>
      <c r="CC41">
        <v>-13.231153000000001</v>
      </c>
      <c r="CD41">
        <v>-46.525139000000003</v>
      </c>
      <c r="CE41">
        <v>10.021077</v>
      </c>
      <c r="CF41">
        <v>-16.869748999999999</v>
      </c>
      <c r="CH41">
        <v>3409150000</v>
      </c>
      <c r="CI41">
        <v>-12.746312</v>
      </c>
      <c r="CJ41">
        <v>-48.637141999999997</v>
      </c>
      <c r="CK41">
        <v>11.615713</v>
      </c>
      <c r="CL41">
        <v>-17.178272</v>
      </c>
      <c r="CN41">
        <v>3409150000</v>
      </c>
      <c r="CO41">
        <v>-12.286191000000001</v>
      </c>
      <c r="CP41">
        <v>-50.146571999999999</v>
      </c>
      <c r="CQ41">
        <v>12.604260999999999</v>
      </c>
      <c r="CR41">
        <v>-17.370922</v>
      </c>
    </row>
    <row r="42" spans="1:96" x14ac:dyDescent="0.25">
      <c r="A42">
        <f t="shared" si="0"/>
        <v>3.509125</v>
      </c>
      <c r="B42">
        <v>3509125000</v>
      </c>
      <c r="C42">
        <v>-13.600877000000001</v>
      </c>
      <c r="D42">
        <v>-47.927073999999998</v>
      </c>
      <c r="E42">
        <v>6.9784759999999997</v>
      </c>
      <c r="F42">
        <v>-16.253633000000001</v>
      </c>
      <c r="H42">
        <v>3609100000</v>
      </c>
      <c r="I42">
        <v>-13.240190999999999</v>
      </c>
      <c r="J42">
        <v>-46.328612999999997</v>
      </c>
      <c r="K42">
        <v>9.6363372999999992</v>
      </c>
      <c r="L42">
        <v>-15.971598</v>
      </c>
      <c r="N42">
        <v>3509125000</v>
      </c>
      <c r="O42">
        <v>-12.621404</v>
      </c>
      <c r="P42">
        <v>-44.348286000000002</v>
      </c>
      <c r="Q42">
        <v>11.105358000000001</v>
      </c>
      <c r="R42">
        <v>-15.349151000000001</v>
      </c>
      <c r="T42">
        <v>3509125000</v>
      </c>
      <c r="U42">
        <v>-12.406027999999999</v>
      </c>
      <c r="V42">
        <v>-42.490192</v>
      </c>
      <c r="W42">
        <v>9.0215998000000006</v>
      </c>
      <c r="X42">
        <v>-9.0955229000000006</v>
      </c>
      <c r="Z42">
        <v>3509125000</v>
      </c>
      <c r="AA42">
        <v>-13.575272</v>
      </c>
      <c r="AB42">
        <v>-49.824299000000003</v>
      </c>
      <c r="AC42">
        <v>7.0252223000000003</v>
      </c>
      <c r="AD42">
        <v>-16.249786</v>
      </c>
      <c r="AF42">
        <v>3509125000</v>
      </c>
      <c r="AG42">
        <v>-13.246146</v>
      </c>
      <c r="AH42">
        <v>-42.866000999999997</v>
      </c>
      <c r="AI42">
        <v>9.8544558999999996</v>
      </c>
      <c r="AJ42">
        <v>-16.803349999999998</v>
      </c>
      <c r="AL42">
        <v>3509125000</v>
      </c>
      <c r="AM42">
        <v>-12.812135</v>
      </c>
      <c r="AN42">
        <v>-47.090141000000003</v>
      </c>
      <c r="AO42">
        <v>11.448899000000001</v>
      </c>
      <c r="AP42">
        <v>-16.868880999999998</v>
      </c>
      <c r="AR42">
        <v>3509125000</v>
      </c>
      <c r="AS42">
        <v>-12.286384</v>
      </c>
      <c r="AT42">
        <v>-52.820689999999999</v>
      </c>
      <c r="AU42">
        <v>12.319515000000001</v>
      </c>
      <c r="AV42">
        <v>-16.684155000000001</v>
      </c>
      <c r="AX42">
        <v>3509125000</v>
      </c>
      <c r="AY42">
        <v>-13.64029</v>
      </c>
      <c r="AZ42">
        <v>-52.587029000000001</v>
      </c>
      <c r="BA42">
        <v>7.0123404999999996</v>
      </c>
      <c r="BB42">
        <v>-16.298667999999999</v>
      </c>
      <c r="BD42">
        <v>3609100000</v>
      </c>
      <c r="BE42">
        <v>-13.308408999999999</v>
      </c>
      <c r="BF42">
        <v>-49.121124000000002</v>
      </c>
      <c r="BG42">
        <v>9.7737131000000002</v>
      </c>
      <c r="BH42">
        <v>-16.325023999999999</v>
      </c>
      <c r="BJ42">
        <v>3509125000</v>
      </c>
      <c r="BK42">
        <v>-12.727912999999999</v>
      </c>
      <c r="BL42">
        <v>-68.773444999999995</v>
      </c>
      <c r="BM42">
        <v>11.502753</v>
      </c>
      <c r="BN42">
        <v>-16.938448000000001</v>
      </c>
      <c r="BP42">
        <v>3509125000</v>
      </c>
      <c r="BQ42">
        <v>-12.361682</v>
      </c>
      <c r="BR42">
        <v>-57.355991000000003</v>
      </c>
      <c r="BS42">
        <v>12.492899</v>
      </c>
      <c r="BT42">
        <v>-17.211651</v>
      </c>
      <c r="BV42">
        <v>3509125000</v>
      </c>
      <c r="BW42">
        <v>-13.604305999999999</v>
      </c>
      <c r="BX42">
        <v>-50.052245999999997</v>
      </c>
      <c r="BY42">
        <v>7.0575346999999997</v>
      </c>
      <c r="BZ42">
        <v>-16.313694000000002</v>
      </c>
      <c r="CB42">
        <v>3509125000</v>
      </c>
      <c r="CC42">
        <v>-13.162469</v>
      </c>
      <c r="CD42">
        <v>-50.243271</v>
      </c>
      <c r="CE42">
        <v>9.9381018000000001</v>
      </c>
      <c r="CF42">
        <v>-16.904057999999999</v>
      </c>
      <c r="CH42">
        <v>3509125000</v>
      </c>
      <c r="CI42">
        <v>-12.712389</v>
      </c>
      <c r="CJ42">
        <v>-48.476256999999997</v>
      </c>
      <c r="CK42">
        <v>11.547673</v>
      </c>
      <c r="CL42">
        <v>-17.011696000000001</v>
      </c>
      <c r="CN42">
        <v>3509125000</v>
      </c>
      <c r="CO42">
        <v>-12.388799000000001</v>
      </c>
      <c r="CP42">
        <v>-61.691547</v>
      </c>
      <c r="CQ42">
        <v>12.518072999999999</v>
      </c>
      <c r="CR42">
        <v>-17.218571000000001</v>
      </c>
    </row>
    <row r="43" spans="1:96" x14ac:dyDescent="0.25">
      <c r="A43">
        <f t="shared" si="0"/>
        <v>3.6091000000000002</v>
      </c>
      <c r="B43">
        <v>3609100000</v>
      </c>
      <c r="C43">
        <v>-13.748303</v>
      </c>
      <c r="D43">
        <v>-48.208720999999997</v>
      </c>
      <c r="E43">
        <v>6.8303355999999997</v>
      </c>
      <c r="F43">
        <v>-15.964033000000001</v>
      </c>
      <c r="H43">
        <v>3709075000</v>
      </c>
      <c r="I43">
        <v>-13.224646999999999</v>
      </c>
      <c r="J43">
        <v>-47.225132000000002</v>
      </c>
      <c r="K43">
        <v>9.4962005999999999</v>
      </c>
      <c r="L43">
        <v>-15.841034000000001</v>
      </c>
      <c r="N43">
        <v>3609100000</v>
      </c>
      <c r="O43">
        <v>-12.779885</v>
      </c>
      <c r="P43">
        <v>-53.441443999999997</v>
      </c>
      <c r="Q43">
        <v>10.965450000000001</v>
      </c>
      <c r="R43">
        <v>-14.936419000000001</v>
      </c>
      <c r="T43">
        <v>3609100000</v>
      </c>
      <c r="U43">
        <v>-12.39602</v>
      </c>
      <c r="V43">
        <v>-46.788924999999999</v>
      </c>
      <c r="W43">
        <v>8.8960819000000004</v>
      </c>
      <c r="X43">
        <v>-9.0497913000000008</v>
      </c>
      <c r="Z43">
        <v>3609100000</v>
      </c>
      <c r="AA43">
        <v>-13.735192</v>
      </c>
      <c r="AB43">
        <v>-43.011496999999999</v>
      </c>
      <c r="AC43">
        <v>6.8863038999999997</v>
      </c>
      <c r="AD43">
        <v>-16.049306999999999</v>
      </c>
      <c r="AF43">
        <v>3609100000</v>
      </c>
      <c r="AG43">
        <v>-13.272907</v>
      </c>
      <c r="AH43">
        <v>-50.992451000000003</v>
      </c>
      <c r="AI43">
        <v>9.7699718000000004</v>
      </c>
      <c r="AJ43">
        <v>-16.361865999999999</v>
      </c>
      <c r="AL43">
        <v>3609100000</v>
      </c>
      <c r="AM43">
        <v>-12.872814999999999</v>
      </c>
      <c r="AN43">
        <v>-48.125526000000001</v>
      </c>
      <c r="AO43">
        <v>11.307157999999999</v>
      </c>
      <c r="AP43">
        <v>-16.412099999999999</v>
      </c>
      <c r="AR43">
        <v>3609100000</v>
      </c>
      <c r="AS43">
        <v>-12.326700000000001</v>
      </c>
      <c r="AT43">
        <v>-47.996147000000001</v>
      </c>
      <c r="AU43">
        <v>12.192</v>
      </c>
      <c r="AV43">
        <v>-16.226803</v>
      </c>
      <c r="AX43">
        <v>3609100000</v>
      </c>
      <c r="AY43">
        <v>-13.759150999999999</v>
      </c>
      <c r="AZ43">
        <v>-49.495959999999997</v>
      </c>
      <c r="BA43">
        <v>6.8874067999999999</v>
      </c>
      <c r="BB43">
        <v>-16.101863999999999</v>
      </c>
      <c r="BD43">
        <v>3709075000</v>
      </c>
      <c r="BE43">
        <v>-13.194903</v>
      </c>
      <c r="BF43">
        <v>-46.483207999999998</v>
      </c>
      <c r="BG43">
        <v>9.6666298000000008</v>
      </c>
      <c r="BH43">
        <v>-16.243514999999999</v>
      </c>
      <c r="BJ43">
        <v>3609100000</v>
      </c>
      <c r="BK43">
        <v>-12.722989</v>
      </c>
      <c r="BL43">
        <v>-50.716926999999998</v>
      </c>
      <c r="BM43">
        <v>11.394465</v>
      </c>
      <c r="BN43">
        <v>-16.765332999999998</v>
      </c>
      <c r="BP43">
        <v>3609100000</v>
      </c>
      <c r="BQ43">
        <v>-12.424348999999999</v>
      </c>
      <c r="BR43">
        <v>-47.980919</v>
      </c>
      <c r="BS43">
        <v>12.339148</v>
      </c>
      <c r="BT43">
        <v>-16.894537</v>
      </c>
      <c r="BV43">
        <v>3609100000</v>
      </c>
      <c r="BW43">
        <v>-13.661099999999999</v>
      </c>
      <c r="BX43">
        <v>-49.050075999999997</v>
      </c>
      <c r="BY43">
        <v>6.8971071000000004</v>
      </c>
      <c r="BZ43">
        <v>-16.043275999999999</v>
      </c>
      <c r="CB43">
        <v>3609100000</v>
      </c>
      <c r="CC43">
        <v>-13.325005000000001</v>
      </c>
      <c r="CD43">
        <v>-48.258338999999999</v>
      </c>
      <c r="CE43">
        <v>9.7839498999999996</v>
      </c>
      <c r="CF43">
        <v>-16.402360999999999</v>
      </c>
      <c r="CH43">
        <v>3609100000</v>
      </c>
      <c r="CI43">
        <v>-12.783274</v>
      </c>
      <c r="CJ43">
        <v>-48.996108999999997</v>
      </c>
      <c r="CK43">
        <v>11.410739</v>
      </c>
      <c r="CL43">
        <v>-16.726959000000001</v>
      </c>
      <c r="CN43">
        <v>3609100000</v>
      </c>
      <c r="CO43">
        <v>-12.330774999999999</v>
      </c>
      <c r="CP43">
        <v>-55.352832999999997</v>
      </c>
      <c r="CQ43">
        <v>12.367722000000001</v>
      </c>
      <c r="CR43">
        <v>-17.056265</v>
      </c>
    </row>
    <row r="44" spans="1:96" x14ac:dyDescent="0.25">
      <c r="A44">
        <f t="shared" si="0"/>
        <v>3.7090749999999999</v>
      </c>
      <c r="B44">
        <v>3709075000</v>
      </c>
      <c r="C44">
        <v>-13.659643000000001</v>
      </c>
      <c r="D44">
        <v>-45.687308999999999</v>
      </c>
      <c r="E44">
        <v>6.7105465000000004</v>
      </c>
      <c r="F44">
        <v>-15.573221</v>
      </c>
      <c r="H44">
        <v>3809050000</v>
      </c>
      <c r="I44">
        <v>-13.303725999999999</v>
      </c>
      <c r="J44">
        <v>-48.799114000000003</v>
      </c>
      <c r="K44">
        <v>9.4991301999999997</v>
      </c>
      <c r="L44">
        <v>-15.719021</v>
      </c>
      <c r="N44">
        <v>3709075000</v>
      </c>
      <c r="O44">
        <v>-12.844205000000001</v>
      </c>
      <c r="P44">
        <v>-46.247337000000002</v>
      </c>
      <c r="Q44">
        <v>10.835217</v>
      </c>
      <c r="R44">
        <v>-14.757790999999999</v>
      </c>
      <c r="T44">
        <v>3709075000</v>
      </c>
      <c r="U44">
        <v>-12.327427999999999</v>
      </c>
      <c r="V44">
        <v>-46.561615000000003</v>
      </c>
      <c r="W44">
        <v>8.7731580999999998</v>
      </c>
      <c r="X44">
        <v>-8.9966077999999996</v>
      </c>
      <c r="Z44">
        <v>3709075000</v>
      </c>
      <c r="AA44">
        <v>-13.570168000000001</v>
      </c>
      <c r="AB44">
        <v>-45.207599999999999</v>
      </c>
      <c r="AC44">
        <v>6.7897471999999999</v>
      </c>
      <c r="AD44">
        <v>-15.646499</v>
      </c>
      <c r="AF44">
        <v>3709075000</v>
      </c>
      <c r="AG44">
        <v>-13.200855000000001</v>
      </c>
      <c r="AH44">
        <v>-48.155197000000001</v>
      </c>
      <c r="AI44">
        <v>9.6185826999999993</v>
      </c>
      <c r="AJ44">
        <v>-16.197308</v>
      </c>
      <c r="AL44">
        <v>3709075000</v>
      </c>
      <c r="AM44">
        <v>-12.760427999999999</v>
      </c>
      <c r="AN44">
        <v>-52.849730999999998</v>
      </c>
      <c r="AO44">
        <v>11.204672</v>
      </c>
      <c r="AP44">
        <v>-16.241543</v>
      </c>
      <c r="AR44">
        <v>3709075000</v>
      </c>
      <c r="AS44">
        <v>-12.353941000000001</v>
      </c>
      <c r="AT44">
        <v>-50.513320999999998</v>
      </c>
      <c r="AU44">
        <v>12.061453999999999</v>
      </c>
      <c r="AV44">
        <v>-16.014759000000002</v>
      </c>
      <c r="AX44">
        <v>3709075000</v>
      </c>
      <c r="AY44">
        <v>-13.531508000000001</v>
      </c>
      <c r="AZ44">
        <v>-49.306038000000001</v>
      </c>
      <c r="BA44">
        <v>6.8105817000000002</v>
      </c>
      <c r="BB44">
        <v>-15.922495</v>
      </c>
      <c r="BD44">
        <v>3809050000</v>
      </c>
      <c r="BE44">
        <v>-13.209085</v>
      </c>
      <c r="BF44">
        <v>-47.536427000000003</v>
      </c>
      <c r="BG44">
        <v>9.6579102999999993</v>
      </c>
      <c r="BH44">
        <v>-16.037222</v>
      </c>
      <c r="BJ44">
        <v>3709075000</v>
      </c>
      <c r="BK44">
        <v>-12.816447999999999</v>
      </c>
      <c r="BL44">
        <v>-53.174194</v>
      </c>
      <c r="BM44">
        <v>11.252262</v>
      </c>
      <c r="BN44">
        <v>-16.453695</v>
      </c>
      <c r="BP44">
        <v>3709075000</v>
      </c>
      <c r="BQ44">
        <v>-12.323123000000001</v>
      </c>
      <c r="BR44">
        <v>-49.165291000000003</v>
      </c>
      <c r="BS44">
        <v>12.225033</v>
      </c>
      <c r="BT44">
        <v>-16.630420999999998</v>
      </c>
      <c r="BV44">
        <v>3709075000</v>
      </c>
      <c r="BW44">
        <v>-13.572711999999999</v>
      </c>
      <c r="BX44">
        <v>-43.528671000000003</v>
      </c>
      <c r="BY44">
        <v>6.7941551000000002</v>
      </c>
      <c r="BZ44">
        <v>-16.013539999999999</v>
      </c>
      <c r="CB44">
        <v>3709075000</v>
      </c>
      <c r="CC44">
        <v>-13.118637</v>
      </c>
      <c r="CD44">
        <v>-46.788769000000002</v>
      </c>
      <c r="CE44">
        <v>9.6911076999999999</v>
      </c>
      <c r="CF44">
        <v>-16.299408</v>
      </c>
      <c r="CH44">
        <v>3709075000</v>
      </c>
      <c r="CI44">
        <v>-12.761483</v>
      </c>
      <c r="CJ44">
        <v>-48.178082000000003</v>
      </c>
      <c r="CK44">
        <v>11.264832</v>
      </c>
      <c r="CL44">
        <v>-16.624786</v>
      </c>
      <c r="CN44">
        <v>3709075000</v>
      </c>
      <c r="CO44">
        <v>-12.287004</v>
      </c>
      <c r="CP44">
        <v>-52.101139000000003</v>
      </c>
      <c r="CQ44">
        <v>12.235455</v>
      </c>
      <c r="CR44">
        <v>-16.720282000000001</v>
      </c>
    </row>
    <row r="45" spans="1:96" x14ac:dyDescent="0.25">
      <c r="A45">
        <f t="shared" si="0"/>
        <v>3.80905</v>
      </c>
      <c r="B45">
        <v>3809050000</v>
      </c>
      <c r="C45">
        <v>-13.658545</v>
      </c>
      <c r="D45">
        <v>-45.869822999999997</v>
      </c>
      <c r="E45">
        <v>6.7120050999999998</v>
      </c>
      <c r="F45">
        <v>-15.475398</v>
      </c>
      <c r="H45">
        <v>3909025000</v>
      </c>
      <c r="I45">
        <v>-13.271993999999999</v>
      </c>
      <c r="J45">
        <v>-47.773769000000001</v>
      </c>
      <c r="K45">
        <v>9.4903449999999996</v>
      </c>
      <c r="L45">
        <v>-15.660817</v>
      </c>
      <c r="N45">
        <v>3809050000</v>
      </c>
      <c r="O45">
        <v>-12.677414000000001</v>
      </c>
      <c r="P45">
        <v>-46.585442</v>
      </c>
      <c r="Q45">
        <v>10.839445</v>
      </c>
      <c r="R45">
        <v>-14.677042999999999</v>
      </c>
      <c r="T45">
        <v>3809050000</v>
      </c>
      <c r="U45">
        <v>-12.389564</v>
      </c>
      <c r="V45">
        <v>-46.168770000000002</v>
      </c>
      <c r="W45">
        <v>8.7141704999999998</v>
      </c>
      <c r="X45">
        <v>-8.9230918999999993</v>
      </c>
      <c r="Z45">
        <v>3809050000</v>
      </c>
      <c r="AA45">
        <v>-13.627236999999999</v>
      </c>
      <c r="AB45">
        <v>-52.846984999999997</v>
      </c>
      <c r="AC45">
        <v>6.7560263000000003</v>
      </c>
      <c r="AD45">
        <v>-15.555745</v>
      </c>
      <c r="AF45">
        <v>3809050000</v>
      </c>
      <c r="AG45">
        <v>-13.162871000000001</v>
      </c>
      <c r="AH45">
        <v>-42.912295999999998</v>
      </c>
      <c r="AI45">
        <v>9.5902919999999998</v>
      </c>
      <c r="AJ45">
        <v>-16.089376000000001</v>
      </c>
      <c r="AL45">
        <v>3809050000</v>
      </c>
      <c r="AM45">
        <v>-12.780925</v>
      </c>
      <c r="AN45">
        <v>-47.842059999999996</v>
      </c>
      <c r="AO45">
        <v>11.173527</v>
      </c>
      <c r="AP45">
        <v>-16.101102999999998</v>
      </c>
      <c r="AR45">
        <v>3809050000</v>
      </c>
      <c r="AS45">
        <v>-12.278136999999999</v>
      </c>
      <c r="AT45">
        <v>-72.352974000000003</v>
      </c>
      <c r="AU45">
        <v>12.053615000000001</v>
      </c>
      <c r="AV45">
        <v>-15.887252999999999</v>
      </c>
      <c r="AX45">
        <v>3809050000</v>
      </c>
      <c r="AY45">
        <v>-13.650091</v>
      </c>
      <c r="AZ45">
        <v>-45.901069999999997</v>
      </c>
      <c r="BA45">
        <v>6.7865982000000002</v>
      </c>
      <c r="BB45">
        <v>-15.80218</v>
      </c>
      <c r="BD45">
        <v>3909025000</v>
      </c>
      <c r="BE45">
        <v>-13.322582000000001</v>
      </c>
      <c r="BF45">
        <v>-48.444648999999998</v>
      </c>
      <c r="BG45">
        <v>9.6044730999999999</v>
      </c>
      <c r="BH45">
        <v>-16.091114000000001</v>
      </c>
      <c r="BJ45">
        <v>3809050000</v>
      </c>
      <c r="BK45">
        <v>-12.753819999999999</v>
      </c>
      <c r="BL45">
        <v>-46.014930999999997</v>
      </c>
      <c r="BM45">
        <v>11.227702000000001</v>
      </c>
      <c r="BN45">
        <v>-16.434688999999999</v>
      </c>
      <c r="BP45">
        <v>3809050000</v>
      </c>
      <c r="BQ45">
        <v>-12.292581999999999</v>
      </c>
      <c r="BR45">
        <v>-50.983280000000001</v>
      </c>
      <c r="BS45">
        <v>12.201197000000001</v>
      </c>
      <c r="BT45">
        <v>-16.574745</v>
      </c>
      <c r="BV45">
        <v>3809050000</v>
      </c>
      <c r="BW45">
        <v>-13.666698999999999</v>
      </c>
      <c r="BX45">
        <v>-47.848007000000003</v>
      </c>
      <c r="BY45">
        <v>6.7816954000000003</v>
      </c>
      <c r="BZ45">
        <v>-15.787126000000001</v>
      </c>
      <c r="CB45">
        <v>3809050000</v>
      </c>
      <c r="CC45">
        <v>-13.245998999999999</v>
      </c>
      <c r="CD45">
        <v>-49.386982000000003</v>
      </c>
      <c r="CE45">
        <v>9.6719588999999999</v>
      </c>
      <c r="CF45">
        <v>-16.234895999999999</v>
      </c>
      <c r="CH45">
        <v>3809050000</v>
      </c>
      <c r="CI45">
        <v>-12.734379000000001</v>
      </c>
      <c r="CJ45">
        <v>-44.241576999999999</v>
      </c>
      <c r="CK45">
        <v>11.248421</v>
      </c>
      <c r="CL45">
        <v>-16.359812000000002</v>
      </c>
      <c r="CN45">
        <v>3809050000</v>
      </c>
      <c r="CO45">
        <v>-12.262696</v>
      </c>
      <c r="CP45">
        <v>-50.011360000000003</v>
      </c>
      <c r="CQ45">
        <v>12.261278000000001</v>
      </c>
      <c r="CR45">
        <v>-16.739605000000001</v>
      </c>
    </row>
    <row r="46" spans="1:96" x14ac:dyDescent="0.25">
      <c r="A46">
        <f t="shared" si="0"/>
        <v>3.9090250000000002</v>
      </c>
      <c r="B46">
        <v>3909025000</v>
      </c>
      <c r="C46">
        <v>-13.792406</v>
      </c>
      <c r="D46">
        <v>-47.869410999999999</v>
      </c>
      <c r="E46">
        <v>6.6982917999999998</v>
      </c>
      <c r="F46">
        <v>-15.508763999999999</v>
      </c>
      <c r="H46">
        <v>4009000000</v>
      </c>
      <c r="I46">
        <v>-13.192199</v>
      </c>
      <c r="J46">
        <v>-42.462494</v>
      </c>
      <c r="K46">
        <v>9.3714732999999999</v>
      </c>
      <c r="L46">
        <v>-15.478806000000001</v>
      </c>
      <c r="N46">
        <v>3909025000</v>
      </c>
      <c r="O46">
        <v>-12.691060999999999</v>
      </c>
      <c r="P46">
        <v>-45.875636999999998</v>
      </c>
      <c r="Q46">
        <v>10.808332999999999</v>
      </c>
      <c r="R46">
        <v>-14.575761</v>
      </c>
      <c r="T46">
        <v>3909025000</v>
      </c>
      <c r="U46">
        <v>-12.314905</v>
      </c>
      <c r="V46">
        <v>-45.002234999999999</v>
      </c>
      <c r="W46">
        <v>8.6788205999999999</v>
      </c>
      <c r="X46">
        <v>-8.9447230999999991</v>
      </c>
      <c r="Z46">
        <v>3909025000</v>
      </c>
      <c r="AA46">
        <v>-13.828023</v>
      </c>
      <c r="AB46">
        <v>-47.540066000000003</v>
      </c>
      <c r="AC46">
        <v>6.7328134000000004</v>
      </c>
      <c r="AD46">
        <v>-15.703453</v>
      </c>
      <c r="AF46">
        <v>3909025000</v>
      </c>
      <c r="AG46">
        <v>-13.277343999999999</v>
      </c>
      <c r="AH46">
        <v>-49.923428000000001</v>
      </c>
      <c r="AI46">
        <v>9.5653067000000007</v>
      </c>
      <c r="AJ46">
        <v>-16.002614999999999</v>
      </c>
      <c r="AL46">
        <v>3909025000</v>
      </c>
      <c r="AM46">
        <v>-12.686624999999999</v>
      </c>
      <c r="AN46">
        <v>-45.522635999999999</v>
      </c>
      <c r="AO46">
        <v>11.169219999999999</v>
      </c>
      <c r="AP46">
        <v>-16.206952999999999</v>
      </c>
      <c r="AR46">
        <v>3909025000</v>
      </c>
      <c r="AS46">
        <v>-12.343266</v>
      </c>
      <c r="AT46">
        <v>-50.440120999999998</v>
      </c>
      <c r="AU46">
        <v>12.023569</v>
      </c>
      <c r="AV46">
        <v>-16.028518999999999</v>
      </c>
      <c r="AX46">
        <v>3909025000</v>
      </c>
      <c r="AY46">
        <v>-13.729695</v>
      </c>
      <c r="AZ46">
        <v>-52.634273999999998</v>
      </c>
      <c r="BA46">
        <v>6.7548585000000001</v>
      </c>
      <c r="BB46">
        <v>-15.797667000000001</v>
      </c>
      <c r="BD46">
        <v>4009000000</v>
      </c>
      <c r="BE46">
        <v>-13.161859</v>
      </c>
      <c r="BF46">
        <v>-43.144401999999999</v>
      </c>
      <c r="BG46">
        <v>9.5225039000000002</v>
      </c>
      <c r="BH46">
        <v>-15.975261</v>
      </c>
      <c r="BJ46">
        <v>3909025000</v>
      </c>
      <c r="BK46">
        <v>-12.849769999999999</v>
      </c>
      <c r="BL46">
        <v>-50.665576999999999</v>
      </c>
      <c r="BM46">
        <v>11.218384</v>
      </c>
      <c r="BN46">
        <v>-16.248436000000002</v>
      </c>
      <c r="BP46">
        <v>3909025000</v>
      </c>
      <c r="BQ46">
        <v>-12.318954</v>
      </c>
      <c r="BR46">
        <v>-49.621879999999997</v>
      </c>
      <c r="BS46">
        <v>12.175293999999999</v>
      </c>
      <c r="BT46">
        <v>-16.526062</v>
      </c>
      <c r="BV46">
        <v>3909025000</v>
      </c>
      <c r="BW46">
        <v>-13.851184999999999</v>
      </c>
      <c r="BX46">
        <v>-52.558025000000001</v>
      </c>
      <c r="BY46">
        <v>6.7367039000000002</v>
      </c>
      <c r="BZ46">
        <v>-15.737964</v>
      </c>
      <c r="CB46">
        <v>3909025000</v>
      </c>
      <c r="CC46">
        <v>-13.265043</v>
      </c>
      <c r="CD46">
        <v>-46.740558999999998</v>
      </c>
      <c r="CE46">
        <v>9.6261043999999991</v>
      </c>
      <c r="CF46">
        <v>-16.003843</v>
      </c>
      <c r="CH46">
        <v>3909025000</v>
      </c>
      <c r="CI46">
        <v>-12.725866999999999</v>
      </c>
      <c r="CJ46">
        <v>-48.084873000000002</v>
      </c>
      <c r="CK46">
        <v>11.255660000000001</v>
      </c>
      <c r="CL46">
        <v>-16.371556999999999</v>
      </c>
      <c r="CN46">
        <v>3909025000</v>
      </c>
      <c r="CO46">
        <v>-12.289949</v>
      </c>
      <c r="CP46">
        <v>-45.540103999999999</v>
      </c>
      <c r="CQ46">
        <v>12.171175</v>
      </c>
      <c r="CR46">
        <v>-16.637544999999999</v>
      </c>
    </row>
    <row r="47" spans="1:96" x14ac:dyDescent="0.25">
      <c r="A47">
        <f t="shared" si="0"/>
        <v>4.0090000000000003</v>
      </c>
      <c r="B47">
        <v>4009000000</v>
      </c>
      <c r="C47">
        <v>-13.550649999999999</v>
      </c>
      <c r="D47">
        <v>-43.109321999999999</v>
      </c>
      <c r="E47">
        <v>6.6029042999999996</v>
      </c>
      <c r="F47">
        <v>-15.343634</v>
      </c>
      <c r="H47">
        <v>4108975000</v>
      </c>
      <c r="I47">
        <v>-13.084821</v>
      </c>
      <c r="J47">
        <v>-48.320155999999997</v>
      </c>
      <c r="K47">
        <v>9.3980885000000001</v>
      </c>
      <c r="L47">
        <v>-15.143162</v>
      </c>
      <c r="N47">
        <v>4009000000</v>
      </c>
      <c r="O47">
        <v>-12.686540000000001</v>
      </c>
      <c r="P47">
        <v>-43.469344999999997</v>
      </c>
      <c r="Q47">
        <v>10.670081</v>
      </c>
      <c r="R47">
        <v>-14.331753000000001</v>
      </c>
      <c r="T47">
        <v>4009000000</v>
      </c>
      <c r="U47">
        <v>-12.380507</v>
      </c>
      <c r="V47">
        <v>-43.476894000000001</v>
      </c>
      <c r="W47">
        <v>8.6030083000000008</v>
      </c>
      <c r="X47">
        <v>-8.9269314000000008</v>
      </c>
      <c r="Z47">
        <v>4009000000</v>
      </c>
      <c r="AA47">
        <v>-13.735439</v>
      </c>
      <c r="AB47">
        <v>-47.468680999999997</v>
      </c>
      <c r="AC47">
        <v>6.6852330999999996</v>
      </c>
      <c r="AD47">
        <v>-15.557240999999999</v>
      </c>
      <c r="AF47">
        <v>4009000000</v>
      </c>
      <c r="AG47">
        <v>-13.155150000000001</v>
      </c>
      <c r="AH47">
        <v>-50.126564000000002</v>
      </c>
      <c r="AI47">
        <v>9.5156115999999997</v>
      </c>
      <c r="AJ47">
        <v>-15.871207</v>
      </c>
      <c r="AL47">
        <v>4009000000</v>
      </c>
      <c r="AM47">
        <v>-12.797674000000001</v>
      </c>
      <c r="AN47">
        <v>-47.997867999999997</v>
      </c>
      <c r="AO47">
        <v>11.033847</v>
      </c>
      <c r="AP47">
        <v>-15.735291</v>
      </c>
      <c r="AR47">
        <v>4009000000</v>
      </c>
      <c r="AS47">
        <v>-12.239158</v>
      </c>
      <c r="AT47">
        <v>-55.794769000000002</v>
      </c>
      <c r="AU47">
        <v>11.912609</v>
      </c>
      <c r="AV47">
        <v>-15.667318</v>
      </c>
      <c r="AX47">
        <v>4009000000</v>
      </c>
      <c r="AY47">
        <v>-13.669589999999999</v>
      </c>
      <c r="AZ47">
        <v>-52.032451999999999</v>
      </c>
      <c r="BA47">
        <v>6.7187828999999999</v>
      </c>
      <c r="BB47">
        <v>-15.576371</v>
      </c>
      <c r="BD47">
        <v>4108975000</v>
      </c>
      <c r="BE47">
        <v>-12.97644</v>
      </c>
      <c r="BF47">
        <v>-47.581359999999997</v>
      </c>
      <c r="BG47">
        <v>9.5647678000000003</v>
      </c>
      <c r="BH47">
        <v>-15.940160000000001</v>
      </c>
      <c r="BJ47">
        <v>4009000000</v>
      </c>
      <c r="BK47">
        <v>-12.584922000000001</v>
      </c>
      <c r="BL47">
        <v>-55.921143000000001</v>
      </c>
      <c r="BM47">
        <v>11.129858</v>
      </c>
      <c r="BN47">
        <v>-16.229835999999999</v>
      </c>
      <c r="BP47">
        <v>4009000000</v>
      </c>
      <c r="BQ47">
        <v>-12.156947000000001</v>
      </c>
      <c r="BR47">
        <v>-48.547393999999997</v>
      </c>
      <c r="BS47">
        <v>12.084173</v>
      </c>
      <c r="BT47">
        <v>-16.259803999999999</v>
      </c>
      <c r="BV47">
        <v>4009000000</v>
      </c>
      <c r="BW47">
        <v>-13.733655000000001</v>
      </c>
      <c r="BX47">
        <v>-47.791466</v>
      </c>
      <c r="BY47">
        <v>6.6623931000000001</v>
      </c>
      <c r="BZ47">
        <v>-15.691193</v>
      </c>
      <c r="CB47">
        <v>4009000000</v>
      </c>
      <c r="CC47">
        <v>-13.308081</v>
      </c>
      <c r="CD47">
        <v>-42.889256000000003</v>
      </c>
      <c r="CE47">
        <v>9.5382586000000007</v>
      </c>
      <c r="CF47">
        <v>-15.861388</v>
      </c>
      <c r="CH47">
        <v>4009000000</v>
      </c>
      <c r="CI47">
        <v>-12.597458</v>
      </c>
      <c r="CJ47">
        <v>-52.893104999999998</v>
      </c>
      <c r="CK47">
        <v>11.177989</v>
      </c>
      <c r="CL47">
        <v>-16.353020000000001</v>
      </c>
      <c r="CN47">
        <v>4009000000</v>
      </c>
      <c r="CO47">
        <v>-12.240129</v>
      </c>
      <c r="CP47">
        <v>-46.552211999999997</v>
      </c>
      <c r="CQ47">
        <v>12.141499</v>
      </c>
      <c r="CR47">
        <v>-16.305050000000001</v>
      </c>
    </row>
    <row r="48" spans="1:96" x14ac:dyDescent="0.25">
      <c r="A48">
        <f t="shared" si="0"/>
        <v>4.108975</v>
      </c>
      <c r="B48">
        <v>4108975000</v>
      </c>
      <c r="C48">
        <v>-13.519539999999999</v>
      </c>
      <c r="D48">
        <v>-51.694724999999998</v>
      </c>
      <c r="E48">
        <v>6.5807070999999997</v>
      </c>
      <c r="F48">
        <v>-15.150881999999999</v>
      </c>
      <c r="H48">
        <v>4208950000</v>
      </c>
      <c r="I48">
        <v>-13.066013999999999</v>
      </c>
      <c r="J48">
        <v>-44.558109000000002</v>
      </c>
      <c r="K48">
        <v>9.3803339000000001</v>
      </c>
      <c r="L48">
        <v>-15.263921</v>
      </c>
      <c r="N48">
        <v>4108975000</v>
      </c>
      <c r="O48">
        <v>-12.550005000000001</v>
      </c>
      <c r="P48">
        <v>-44.646431</v>
      </c>
      <c r="Q48">
        <v>10.680873</v>
      </c>
      <c r="R48">
        <v>-14.073214999999999</v>
      </c>
      <c r="T48">
        <v>4108975000</v>
      </c>
      <c r="U48">
        <v>-12.11819</v>
      </c>
      <c r="V48">
        <v>-42.003132000000001</v>
      </c>
      <c r="W48">
        <v>8.5553121999999995</v>
      </c>
      <c r="X48">
        <v>-8.6635817999999993</v>
      </c>
      <c r="Z48">
        <v>4108975000</v>
      </c>
      <c r="AA48">
        <v>-13.480596999999999</v>
      </c>
      <c r="AB48">
        <v>-43.485252000000003</v>
      </c>
      <c r="AC48">
        <v>6.6619291</v>
      </c>
      <c r="AD48">
        <v>-15.27187</v>
      </c>
      <c r="AF48">
        <v>4108975000</v>
      </c>
      <c r="AG48">
        <v>-13.092936</v>
      </c>
      <c r="AH48">
        <v>-46.421101</v>
      </c>
      <c r="AI48">
        <v>9.5213842</v>
      </c>
      <c r="AJ48">
        <v>-15.64899</v>
      </c>
      <c r="AL48">
        <v>4108975000</v>
      </c>
      <c r="AM48">
        <v>-12.646355</v>
      </c>
      <c r="AN48">
        <v>-45.393856</v>
      </c>
      <c r="AO48">
        <v>11.055650999999999</v>
      </c>
      <c r="AP48">
        <v>-15.985861999999999</v>
      </c>
      <c r="AR48">
        <v>4108975000</v>
      </c>
      <c r="AS48">
        <v>-12.162801</v>
      </c>
      <c r="AT48">
        <v>-44.800179</v>
      </c>
      <c r="AU48">
        <v>11.90509</v>
      </c>
      <c r="AV48">
        <v>-15.619695999999999</v>
      </c>
      <c r="AX48">
        <v>4108975000</v>
      </c>
      <c r="AY48">
        <v>-13.500565999999999</v>
      </c>
      <c r="AZ48">
        <v>-43.629097000000002</v>
      </c>
      <c r="BA48">
        <v>6.6855301999999996</v>
      </c>
      <c r="BB48">
        <v>-15.741002</v>
      </c>
      <c r="BD48">
        <v>4208950000</v>
      </c>
      <c r="BE48">
        <v>-13.058405</v>
      </c>
      <c r="BF48">
        <v>-46.871647000000003</v>
      </c>
      <c r="BG48">
        <v>9.5177163999999994</v>
      </c>
      <c r="BH48">
        <v>-15.873321000000001</v>
      </c>
      <c r="BJ48">
        <v>4108975000</v>
      </c>
      <c r="BK48">
        <v>-12.480646</v>
      </c>
      <c r="BL48">
        <v>-59.847526999999999</v>
      </c>
      <c r="BM48">
        <v>11.088438</v>
      </c>
      <c r="BN48">
        <v>-15.970554999999999</v>
      </c>
      <c r="BP48">
        <v>4108975000</v>
      </c>
      <c r="BQ48">
        <v>-12.039702</v>
      </c>
      <c r="BR48">
        <v>-45.260669999999998</v>
      </c>
      <c r="BS48">
        <v>12.090013000000001</v>
      </c>
      <c r="BT48">
        <v>-16.263603</v>
      </c>
      <c r="BV48">
        <v>4108975000</v>
      </c>
      <c r="BW48">
        <v>-13.679551</v>
      </c>
      <c r="BX48">
        <v>-43.493918999999998</v>
      </c>
      <c r="BY48">
        <v>6.6458367999999997</v>
      </c>
      <c r="BZ48">
        <v>-15.755917999999999</v>
      </c>
      <c r="CB48">
        <v>4108975000</v>
      </c>
      <c r="CC48">
        <v>-13.072378</v>
      </c>
      <c r="CD48">
        <v>-45.366402000000001</v>
      </c>
      <c r="CE48">
        <v>9.5418033999999992</v>
      </c>
      <c r="CF48">
        <v>-16.015657000000001</v>
      </c>
      <c r="CH48">
        <v>4108975000</v>
      </c>
      <c r="CI48">
        <v>-12.570119999999999</v>
      </c>
      <c r="CJ48">
        <v>-56.813541000000001</v>
      </c>
      <c r="CK48">
        <v>11.151180999999999</v>
      </c>
      <c r="CL48">
        <v>-15.942252999999999</v>
      </c>
      <c r="CN48">
        <v>4108975000</v>
      </c>
      <c r="CO48">
        <v>-11.985670000000001</v>
      </c>
      <c r="CP48">
        <v>-45.524299999999997</v>
      </c>
      <c r="CQ48">
        <v>12.103923999999999</v>
      </c>
      <c r="CR48">
        <v>-16.300305999999999</v>
      </c>
    </row>
    <row r="49" spans="1:96" x14ac:dyDescent="0.25">
      <c r="A49">
        <f t="shared" si="0"/>
        <v>4.2089499999999997</v>
      </c>
      <c r="B49">
        <v>4208950000</v>
      </c>
      <c r="C49">
        <v>-13.411852</v>
      </c>
      <c r="D49">
        <v>-49.204903000000002</v>
      </c>
      <c r="E49">
        <v>6.6355161999999996</v>
      </c>
      <c r="F49">
        <v>-15.259744</v>
      </c>
      <c r="H49">
        <v>4308925000</v>
      </c>
      <c r="I49">
        <v>-13.221515</v>
      </c>
      <c r="J49">
        <v>-50.129589000000003</v>
      </c>
      <c r="K49">
        <v>9.2530602999999996</v>
      </c>
      <c r="L49">
        <v>-14.839036999999999</v>
      </c>
      <c r="N49">
        <v>4208950000</v>
      </c>
      <c r="O49">
        <v>-12.613123999999999</v>
      </c>
      <c r="P49">
        <v>-44.241610999999999</v>
      </c>
      <c r="Q49">
        <v>10.650499</v>
      </c>
      <c r="R49">
        <v>-13.926712</v>
      </c>
      <c r="T49">
        <v>4208950000</v>
      </c>
      <c r="U49">
        <v>-12.053723</v>
      </c>
      <c r="V49">
        <v>-40.741900999999999</v>
      </c>
      <c r="W49">
        <v>8.5449581000000006</v>
      </c>
      <c r="X49">
        <v>-8.7212323999999999</v>
      </c>
      <c r="Z49">
        <v>4208950000</v>
      </c>
      <c r="AA49">
        <v>-13.535311999999999</v>
      </c>
      <c r="AB49">
        <v>-47.473391999999997</v>
      </c>
      <c r="AC49">
        <v>6.6629728999999998</v>
      </c>
      <c r="AD49">
        <v>-15.322324</v>
      </c>
      <c r="AF49">
        <v>4208950000</v>
      </c>
      <c r="AG49">
        <v>-12.91513</v>
      </c>
      <c r="AH49">
        <v>-51.632663999999998</v>
      </c>
      <c r="AI49">
        <v>9.4977341000000006</v>
      </c>
      <c r="AJ49">
        <v>-15.699464000000001</v>
      </c>
      <c r="AL49">
        <v>4208950000</v>
      </c>
      <c r="AM49">
        <v>-12.589005999999999</v>
      </c>
      <c r="AN49">
        <v>-52.679848</v>
      </c>
      <c r="AO49">
        <v>11.026268</v>
      </c>
      <c r="AP49">
        <v>-15.652144</v>
      </c>
      <c r="AR49">
        <v>4208950000</v>
      </c>
      <c r="AS49">
        <v>-12.110207000000001</v>
      </c>
      <c r="AT49">
        <v>-45.517772999999998</v>
      </c>
      <c r="AU49">
        <v>11.881721000000001</v>
      </c>
      <c r="AV49">
        <v>-15.541842000000001</v>
      </c>
      <c r="AX49">
        <v>4208950000</v>
      </c>
      <c r="AY49">
        <v>-13.477935</v>
      </c>
      <c r="AZ49">
        <v>-43.628475000000002</v>
      </c>
      <c r="BA49">
        <v>6.6535906999999996</v>
      </c>
      <c r="BB49">
        <v>-15.519318999999999</v>
      </c>
      <c r="BD49">
        <v>4308925000</v>
      </c>
      <c r="BE49">
        <v>-13.254035999999999</v>
      </c>
      <c r="BF49">
        <v>-43.498032000000002</v>
      </c>
      <c r="BG49">
        <v>9.4286899999999996</v>
      </c>
      <c r="BH49">
        <v>-15.502419</v>
      </c>
      <c r="BJ49">
        <v>4208950000</v>
      </c>
      <c r="BK49">
        <v>-12.55594</v>
      </c>
      <c r="BL49">
        <v>-48.224915000000003</v>
      </c>
      <c r="BM49">
        <v>11.082271</v>
      </c>
      <c r="BN49">
        <v>-16.124561</v>
      </c>
      <c r="BP49">
        <v>4208950000</v>
      </c>
      <c r="BQ49">
        <v>-12.126046000000001</v>
      </c>
      <c r="BR49">
        <v>-47.261082000000002</v>
      </c>
      <c r="BS49">
        <v>12.016021</v>
      </c>
      <c r="BT49">
        <v>-16.094370000000001</v>
      </c>
      <c r="BV49">
        <v>4208950000</v>
      </c>
      <c r="BW49">
        <v>-13.480556999999999</v>
      </c>
      <c r="BX49">
        <v>-46.641342000000002</v>
      </c>
      <c r="BY49">
        <v>6.6833463000000002</v>
      </c>
      <c r="BZ49">
        <v>-15.673552000000001</v>
      </c>
      <c r="CB49">
        <v>4208950000</v>
      </c>
      <c r="CC49">
        <v>-13.13613</v>
      </c>
      <c r="CD49">
        <v>-53.055145000000003</v>
      </c>
      <c r="CE49">
        <v>9.5117043999999993</v>
      </c>
      <c r="CF49">
        <v>-16.075987000000001</v>
      </c>
      <c r="CH49">
        <v>4208950000</v>
      </c>
      <c r="CI49">
        <v>-12.454484000000001</v>
      </c>
      <c r="CJ49">
        <v>-49.059429000000002</v>
      </c>
      <c r="CK49">
        <v>11.089069</v>
      </c>
      <c r="CL49">
        <v>-16.071418999999999</v>
      </c>
      <c r="CN49">
        <v>4208950000</v>
      </c>
      <c r="CO49">
        <v>-12.167051000000001</v>
      </c>
      <c r="CP49">
        <v>-46.838073999999999</v>
      </c>
      <c r="CQ49">
        <v>12.060179</v>
      </c>
      <c r="CR49">
        <v>-16.178267000000002</v>
      </c>
    </row>
    <row r="50" spans="1:96" x14ac:dyDescent="0.25">
      <c r="A50">
        <f t="shared" si="0"/>
        <v>4.3089250000000003</v>
      </c>
      <c r="B50">
        <v>4308925000</v>
      </c>
      <c r="C50">
        <v>-13.636642999999999</v>
      </c>
      <c r="D50">
        <v>-49.342319000000003</v>
      </c>
      <c r="E50">
        <v>6.4922532999999998</v>
      </c>
      <c r="F50">
        <v>-14.95055</v>
      </c>
      <c r="H50">
        <v>4408900000</v>
      </c>
      <c r="I50">
        <v>-13.368508</v>
      </c>
      <c r="J50">
        <v>-53.500309000000001</v>
      </c>
      <c r="K50">
        <v>9.2844657999999995</v>
      </c>
      <c r="L50">
        <v>-14.870943</v>
      </c>
      <c r="N50">
        <v>4308925000</v>
      </c>
      <c r="O50">
        <v>-12.852221</v>
      </c>
      <c r="P50">
        <v>-45.834220999999999</v>
      </c>
      <c r="Q50">
        <v>10.513261</v>
      </c>
      <c r="R50">
        <v>-13.969671999999999</v>
      </c>
      <c r="T50">
        <v>4308925000</v>
      </c>
      <c r="U50">
        <v>-12.544428</v>
      </c>
      <c r="V50">
        <v>-46.426586</v>
      </c>
      <c r="W50">
        <v>8.4231768000000002</v>
      </c>
      <c r="X50">
        <v>-8.6764840999999997</v>
      </c>
      <c r="Z50">
        <v>4308925000</v>
      </c>
      <c r="AA50">
        <v>-13.843014</v>
      </c>
      <c r="AB50">
        <v>-47.831862999999998</v>
      </c>
      <c r="AC50">
        <v>6.4964465999999996</v>
      </c>
      <c r="AD50">
        <v>-14.876742</v>
      </c>
      <c r="AF50">
        <v>4308925000</v>
      </c>
      <c r="AG50">
        <v>-13.359681999999999</v>
      </c>
      <c r="AH50">
        <v>-46.404502999999998</v>
      </c>
      <c r="AI50">
        <v>9.3754234000000007</v>
      </c>
      <c r="AJ50">
        <v>-15.398944999999999</v>
      </c>
      <c r="AL50">
        <v>4308925000</v>
      </c>
      <c r="AM50">
        <v>-12.835184999999999</v>
      </c>
      <c r="AN50">
        <v>-45.769962</v>
      </c>
      <c r="AO50">
        <v>10.914885999999999</v>
      </c>
      <c r="AP50">
        <v>-15.463293</v>
      </c>
      <c r="AR50">
        <v>4308925000</v>
      </c>
      <c r="AS50">
        <v>-12.266382</v>
      </c>
      <c r="AT50">
        <v>-42.633133000000001</v>
      </c>
      <c r="AU50">
        <v>11.756633000000001</v>
      </c>
      <c r="AV50">
        <v>-15.395435000000001</v>
      </c>
      <c r="AX50">
        <v>4308925000</v>
      </c>
      <c r="AY50">
        <v>-13.765193</v>
      </c>
      <c r="AZ50">
        <v>-55.896614</v>
      </c>
      <c r="BA50">
        <v>6.5514517000000003</v>
      </c>
      <c r="BB50">
        <v>-15.006292999999999</v>
      </c>
      <c r="BD50">
        <v>4408900000</v>
      </c>
      <c r="BE50">
        <v>-13.230128000000001</v>
      </c>
      <c r="BF50">
        <v>-46.436123000000002</v>
      </c>
      <c r="BG50">
        <v>9.4234179999999999</v>
      </c>
      <c r="BH50">
        <v>-15.527241999999999</v>
      </c>
      <c r="BJ50">
        <v>4308925000</v>
      </c>
      <c r="BK50">
        <v>-12.849545000000001</v>
      </c>
      <c r="BL50">
        <v>-46.169632</v>
      </c>
      <c r="BM50">
        <v>10.967757000000001</v>
      </c>
      <c r="BN50">
        <v>-15.683299999999999</v>
      </c>
      <c r="BP50">
        <v>4308925000</v>
      </c>
      <c r="BQ50">
        <v>-12.33201</v>
      </c>
      <c r="BR50">
        <v>-46.706108</v>
      </c>
      <c r="BS50">
        <v>11.90906</v>
      </c>
      <c r="BT50">
        <v>-15.784451000000001</v>
      </c>
      <c r="BV50">
        <v>4308925000</v>
      </c>
      <c r="BW50">
        <v>-13.67421</v>
      </c>
      <c r="BX50">
        <v>-47.108550999999999</v>
      </c>
      <c r="BY50">
        <v>6.5950379000000003</v>
      </c>
      <c r="BZ50">
        <v>-15.280313</v>
      </c>
      <c r="CB50">
        <v>4308925000</v>
      </c>
      <c r="CC50">
        <v>-13.395875</v>
      </c>
      <c r="CD50">
        <v>-46.057617</v>
      </c>
      <c r="CE50">
        <v>9.4310226000000004</v>
      </c>
      <c r="CF50">
        <v>-15.498673999999999</v>
      </c>
      <c r="CH50">
        <v>4308925000</v>
      </c>
      <c r="CI50">
        <v>-12.823452</v>
      </c>
      <c r="CJ50">
        <v>-45.905620999999996</v>
      </c>
      <c r="CK50">
        <v>10.985013</v>
      </c>
      <c r="CL50">
        <v>-15.980968000000001</v>
      </c>
      <c r="CN50">
        <v>4308925000</v>
      </c>
      <c r="CO50">
        <v>-12.36265</v>
      </c>
      <c r="CP50">
        <v>-48.515331000000003</v>
      </c>
      <c r="CQ50">
        <v>11.949776999999999</v>
      </c>
      <c r="CR50">
        <v>-16.015913000000001</v>
      </c>
    </row>
    <row r="51" spans="1:96" x14ac:dyDescent="0.25">
      <c r="A51">
        <f t="shared" si="0"/>
        <v>4.4089</v>
      </c>
      <c r="B51">
        <v>4408900000</v>
      </c>
      <c r="C51">
        <v>-13.958081</v>
      </c>
      <c r="D51">
        <v>-50.496974999999999</v>
      </c>
      <c r="E51">
        <v>6.5250782999999997</v>
      </c>
      <c r="F51">
        <v>-14.878405000000001</v>
      </c>
      <c r="H51">
        <v>4508875000</v>
      </c>
      <c r="I51">
        <v>-13.281946</v>
      </c>
      <c r="J51">
        <v>-43.479819999999997</v>
      </c>
      <c r="K51">
        <v>9.2847442999999998</v>
      </c>
      <c r="L51">
        <v>-14.670757999999999</v>
      </c>
      <c r="N51">
        <v>4408900000</v>
      </c>
      <c r="O51">
        <v>-12.829103999999999</v>
      </c>
      <c r="P51">
        <v>-53.769427999999998</v>
      </c>
      <c r="Q51">
        <v>10.519028</v>
      </c>
      <c r="R51">
        <v>-13.904971</v>
      </c>
      <c r="T51">
        <v>4408900000</v>
      </c>
      <c r="U51">
        <v>-12.579388</v>
      </c>
      <c r="V51">
        <v>-52.921866999999999</v>
      </c>
      <c r="W51">
        <v>8.4163733000000001</v>
      </c>
      <c r="X51">
        <v>-8.7632817999999997</v>
      </c>
      <c r="Z51">
        <v>4408900000</v>
      </c>
      <c r="AA51">
        <v>-13.782344999999999</v>
      </c>
      <c r="AB51">
        <v>-46.482070999999998</v>
      </c>
      <c r="AC51">
        <v>6.5731672999999997</v>
      </c>
      <c r="AD51">
        <v>-15.039338000000001</v>
      </c>
      <c r="AF51">
        <v>4408900000</v>
      </c>
      <c r="AG51">
        <v>-13.178758999999999</v>
      </c>
      <c r="AH51">
        <v>-54.294379999999997</v>
      </c>
      <c r="AI51">
        <v>9.3904695999999994</v>
      </c>
      <c r="AJ51">
        <v>-15.197497</v>
      </c>
      <c r="AL51">
        <v>4408900000</v>
      </c>
      <c r="AM51">
        <v>-12.810995999999999</v>
      </c>
      <c r="AN51">
        <v>-59.706913</v>
      </c>
      <c r="AO51">
        <v>10.950758</v>
      </c>
      <c r="AP51">
        <v>-15.33479</v>
      </c>
      <c r="AR51">
        <v>4408900000</v>
      </c>
      <c r="AS51">
        <v>-12.292071</v>
      </c>
      <c r="AT51">
        <v>-48.673965000000003</v>
      </c>
      <c r="AU51">
        <v>11.773553</v>
      </c>
      <c r="AV51">
        <v>-15.010077000000001</v>
      </c>
      <c r="AX51">
        <v>4408900000</v>
      </c>
      <c r="AY51">
        <v>-13.922803</v>
      </c>
      <c r="AZ51">
        <v>-49.163105000000002</v>
      </c>
      <c r="BA51">
        <v>6.5434260000000002</v>
      </c>
      <c r="BB51">
        <v>-14.949937</v>
      </c>
      <c r="BD51">
        <v>4508875000</v>
      </c>
      <c r="BE51">
        <v>-13.410425</v>
      </c>
      <c r="BF51">
        <v>-46.097991999999998</v>
      </c>
      <c r="BG51">
        <v>9.4333448000000004</v>
      </c>
      <c r="BH51">
        <v>-15.243639</v>
      </c>
      <c r="BJ51">
        <v>4408900000</v>
      </c>
      <c r="BK51">
        <v>-12.710535</v>
      </c>
      <c r="BL51">
        <v>-50.190314999999998</v>
      </c>
      <c r="BM51">
        <v>10.959932999999999</v>
      </c>
      <c r="BN51">
        <v>-15.622818000000001</v>
      </c>
      <c r="BP51">
        <v>4408900000</v>
      </c>
      <c r="BQ51">
        <v>-12.168948</v>
      </c>
      <c r="BR51">
        <v>-49.401195999999999</v>
      </c>
      <c r="BS51">
        <v>11.904394</v>
      </c>
      <c r="BT51">
        <v>-15.605035000000001</v>
      </c>
      <c r="BV51">
        <v>4408900000</v>
      </c>
      <c r="BW51">
        <v>-13.833348000000001</v>
      </c>
      <c r="BX51">
        <v>-45.249530999999998</v>
      </c>
      <c r="BY51">
        <v>6.5672401999999996</v>
      </c>
      <c r="BZ51">
        <v>-15.211515</v>
      </c>
      <c r="CB51">
        <v>4408900000</v>
      </c>
      <c r="CC51">
        <v>-13.388711000000001</v>
      </c>
      <c r="CD51">
        <v>-43.766742999999998</v>
      </c>
      <c r="CE51">
        <v>9.4309081999999993</v>
      </c>
      <c r="CF51">
        <v>-15.389034000000001</v>
      </c>
      <c r="CH51">
        <v>4408900000</v>
      </c>
      <c r="CI51">
        <v>-12.785522</v>
      </c>
      <c r="CJ51">
        <v>-46.628673999999997</v>
      </c>
      <c r="CK51">
        <v>11.006563999999999</v>
      </c>
      <c r="CL51">
        <v>-15.572253</v>
      </c>
      <c r="CN51">
        <v>4408900000</v>
      </c>
      <c r="CO51">
        <v>-12.369391</v>
      </c>
      <c r="CP51">
        <v>-44.930283000000003</v>
      </c>
      <c r="CQ51">
        <v>11.989813</v>
      </c>
      <c r="CR51">
        <v>-15.903971</v>
      </c>
    </row>
    <row r="52" spans="1:96" x14ac:dyDescent="0.25">
      <c r="A52">
        <f t="shared" si="0"/>
        <v>4.5088749999999997</v>
      </c>
      <c r="B52">
        <v>4508875000</v>
      </c>
      <c r="C52">
        <v>-13.943778</v>
      </c>
      <c r="D52">
        <v>-46.751632999999998</v>
      </c>
      <c r="E52">
        <v>6.47295</v>
      </c>
      <c r="F52">
        <v>-14.595186</v>
      </c>
      <c r="H52">
        <v>4608850000</v>
      </c>
      <c r="I52">
        <v>-13.550376</v>
      </c>
      <c r="J52">
        <v>-49.844180999999999</v>
      </c>
      <c r="K52">
        <v>9.3096055999999994</v>
      </c>
      <c r="L52">
        <v>-14.520246</v>
      </c>
      <c r="N52">
        <v>4508875000</v>
      </c>
      <c r="O52">
        <v>-12.83832</v>
      </c>
      <c r="P52">
        <v>-46.011436000000003</v>
      </c>
      <c r="Q52">
        <v>10.508832999999999</v>
      </c>
      <c r="R52">
        <v>-13.628506</v>
      </c>
      <c r="T52">
        <v>4508875000</v>
      </c>
      <c r="U52">
        <v>-12.498158</v>
      </c>
      <c r="V52">
        <v>-47.893676999999997</v>
      </c>
      <c r="W52">
        <v>8.3504132999999996</v>
      </c>
      <c r="X52">
        <v>-8.7490339000000006</v>
      </c>
      <c r="Z52">
        <v>4508875000</v>
      </c>
      <c r="AA52">
        <v>-13.828879000000001</v>
      </c>
      <c r="AB52">
        <v>-49.851878999999997</v>
      </c>
      <c r="AC52">
        <v>6.5639601000000001</v>
      </c>
      <c r="AD52">
        <v>-14.689683</v>
      </c>
      <c r="AF52">
        <v>4508875000</v>
      </c>
      <c r="AG52">
        <v>-13.500365</v>
      </c>
      <c r="AH52">
        <v>-42.046860000000002</v>
      </c>
      <c r="AI52">
        <v>9.3588094999999996</v>
      </c>
      <c r="AJ52">
        <v>-14.966949</v>
      </c>
      <c r="AL52">
        <v>4508875000</v>
      </c>
      <c r="AM52">
        <v>-12.814999</v>
      </c>
      <c r="AN52">
        <v>-48.568806000000002</v>
      </c>
      <c r="AO52">
        <v>10.905472</v>
      </c>
      <c r="AP52">
        <v>-15.075882999999999</v>
      </c>
      <c r="AR52">
        <v>4508875000</v>
      </c>
      <c r="AS52">
        <v>-12.259884</v>
      </c>
      <c r="AT52">
        <v>-42.759417999999997</v>
      </c>
      <c r="AU52">
        <v>11.739753</v>
      </c>
      <c r="AV52">
        <v>-14.983541000000001</v>
      </c>
      <c r="AX52">
        <v>4508875000</v>
      </c>
      <c r="AY52">
        <v>-13.622092</v>
      </c>
      <c r="AZ52">
        <v>-44.721336000000001</v>
      </c>
      <c r="BA52">
        <v>6.5679121</v>
      </c>
      <c r="BB52">
        <v>-14.820368</v>
      </c>
      <c r="BD52">
        <v>4608850000</v>
      </c>
      <c r="BE52">
        <v>-13.465268999999999</v>
      </c>
      <c r="BF52">
        <v>-49.286568000000003</v>
      </c>
      <c r="BG52">
        <v>9.4666680999999997</v>
      </c>
      <c r="BH52">
        <v>-14.841675</v>
      </c>
      <c r="BJ52">
        <v>4508875000</v>
      </c>
      <c r="BK52">
        <v>-12.962024</v>
      </c>
      <c r="BL52">
        <v>-48.717167000000003</v>
      </c>
      <c r="BM52">
        <v>10.953958999999999</v>
      </c>
      <c r="BN52">
        <v>-15.30641</v>
      </c>
      <c r="BP52">
        <v>4508875000</v>
      </c>
      <c r="BQ52">
        <v>-12.423203000000001</v>
      </c>
      <c r="BR52">
        <v>-55.090091999999999</v>
      </c>
      <c r="BS52">
        <v>11.900736</v>
      </c>
      <c r="BT52">
        <v>-15.362551</v>
      </c>
      <c r="BV52">
        <v>4508875000</v>
      </c>
      <c r="BW52">
        <v>-13.976594</v>
      </c>
      <c r="BX52">
        <v>-47.183872000000001</v>
      </c>
      <c r="BY52">
        <v>6.5940346999999999</v>
      </c>
      <c r="BZ52">
        <v>-14.970245</v>
      </c>
      <c r="CB52">
        <v>4508875000</v>
      </c>
      <c r="CC52">
        <v>-13.310784</v>
      </c>
      <c r="CD52">
        <v>-46.692813999999998</v>
      </c>
      <c r="CE52">
        <v>9.4369516000000004</v>
      </c>
      <c r="CF52">
        <v>-15.378995</v>
      </c>
      <c r="CH52">
        <v>4508875000</v>
      </c>
      <c r="CI52">
        <v>-12.890567000000001</v>
      </c>
      <c r="CJ52">
        <v>-52.118713</v>
      </c>
      <c r="CK52">
        <v>10.990436000000001</v>
      </c>
      <c r="CL52">
        <v>-15.542937999999999</v>
      </c>
      <c r="CN52">
        <v>4508875000</v>
      </c>
      <c r="CO52">
        <v>-12.405034000000001</v>
      </c>
      <c r="CP52">
        <v>-46.719025000000002</v>
      </c>
      <c r="CQ52">
        <v>11.929907</v>
      </c>
      <c r="CR52">
        <v>-15.645452000000001</v>
      </c>
    </row>
    <row r="53" spans="1:96" x14ac:dyDescent="0.25">
      <c r="A53">
        <f t="shared" si="0"/>
        <v>4.6088500000000003</v>
      </c>
      <c r="B53">
        <v>4608850000</v>
      </c>
      <c r="C53">
        <v>-13.963929</v>
      </c>
      <c r="D53">
        <v>-44.043506999999998</v>
      </c>
      <c r="E53">
        <v>6.5638002999999996</v>
      </c>
      <c r="F53">
        <v>-14.604322</v>
      </c>
      <c r="H53">
        <v>4708825000</v>
      </c>
      <c r="I53">
        <v>-13.556353</v>
      </c>
      <c r="J53">
        <v>-46.364364999999999</v>
      </c>
      <c r="K53">
        <v>9.2853612999999999</v>
      </c>
      <c r="L53">
        <v>-14.506568</v>
      </c>
      <c r="N53">
        <v>4608850000</v>
      </c>
      <c r="O53">
        <v>-12.973259000000001</v>
      </c>
      <c r="P53">
        <v>-45.928333000000002</v>
      </c>
      <c r="Q53">
        <v>10.566967</v>
      </c>
      <c r="R53">
        <v>-13.565251</v>
      </c>
      <c r="T53">
        <v>4608850000</v>
      </c>
      <c r="U53">
        <v>-12.579129</v>
      </c>
      <c r="V53">
        <v>-45.016426000000003</v>
      </c>
      <c r="W53">
        <v>8.4137649999999997</v>
      </c>
      <c r="X53">
        <v>-8.8510732999999995</v>
      </c>
      <c r="Z53">
        <v>4608850000</v>
      </c>
      <c r="AA53">
        <v>-14.050955</v>
      </c>
      <c r="AB53">
        <v>-43.010154999999997</v>
      </c>
      <c r="AC53">
        <v>6.5728115999999996</v>
      </c>
      <c r="AD53">
        <v>-14.591972999999999</v>
      </c>
      <c r="AF53">
        <v>4608850000</v>
      </c>
      <c r="AG53">
        <v>-13.459643</v>
      </c>
      <c r="AH53">
        <v>-45.250416000000001</v>
      </c>
      <c r="AI53">
        <v>9.3940438999999998</v>
      </c>
      <c r="AJ53">
        <v>-14.960361000000001</v>
      </c>
      <c r="AL53">
        <v>4608850000</v>
      </c>
      <c r="AM53">
        <v>-12.975923999999999</v>
      </c>
      <c r="AN53">
        <v>-46.411696999999997</v>
      </c>
      <c r="AO53">
        <v>10.915098</v>
      </c>
      <c r="AP53">
        <v>-15.134169</v>
      </c>
      <c r="AR53">
        <v>4608850000</v>
      </c>
      <c r="AS53">
        <v>-12.496599</v>
      </c>
      <c r="AT53">
        <v>-49.120891999999998</v>
      </c>
      <c r="AU53">
        <v>11.744369000000001</v>
      </c>
      <c r="AV53">
        <v>-14.818981000000001</v>
      </c>
      <c r="AX53">
        <v>4608850000</v>
      </c>
      <c r="AY53">
        <v>-14.002064000000001</v>
      </c>
      <c r="AZ53">
        <v>-49.558498</v>
      </c>
      <c r="BA53">
        <v>6.5881157000000004</v>
      </c>
      <c r="BB53">
        <v>-14.618059000000001</v>
      </c>
      <c r="BD53">
        <v>4708825000</v>
      </c>
      <c r="BE53">
        <v>-13.627901</v>
      </c>
      <c r="BF53">
        <v>-50.754207999999998</v>
      </c>
      <c r="BG53">
        <v>9.4400434000000004</v>
      </c>
      <c r="BH53">
        <v>-15.075703000000001</v>
      </c>
      <c r="BJ53">
        <v>4608850000</v>
      </c>
      <c r="BK53">
        <v>-12.926653</v>
      </c>
      <c r="BL53">
        <v>-47.196396</v>
      </c>
      <c r="BM53">
        <v>10.992836</v>
      </c>
      <c r="BN53">
        <v>-15.258891</v>
      </c>
      <c r="BP53">
        <v>4608850000</v>
      </c>
      <c r="BQ53">
        <v>-12.506793999999999</v>
      </c>
      <c r="BR53">
        <v>-47.207394000000001</v>
      </c>
      <c r="BS53">
        <v>11.927626999999999</v>
      </c>
      <c r="BT53">
        <v>-15.331426</v>
      </c>
      <c r="BV53">
        <v>4608850000</v>
      </c>
      <c r="BW53">
        <v>-14.093242999999999</v>
      </c>
      <c r="BX53">
        <v>-51.468409999999999</v>
      </c>
      <c r="BY53">
        <v>6.6024007999999998</v>
      </c>
      <c r="BZ53">
        <v>-14.827616000000001</v>
      </c>
      <c r="CB53">
        <v>4608850000</v>
      </c>
      <c r="CC53">
        <v>-13.519199</v>
      </c>
      <c r="CD53">
        <v>-50.770122999999998</v>
      </c>
      <c r="CE53">
        <v>9.4640120999999997</v>
      </c>
      <c r="CF53">
        <v>-15.118938</v>
      </c>
      <c r="CH53">
        <v>4608850000</v>
      </c>
      <c r="CI53">
        <v>-12.853517999999999</v>
      </c>
      <c r="CJ53">
        <v>-43.718597000000003</v>
      </c>
      <c r="CK53">
        <v>11.028006</v>
      </c>
      <c r="CL53">
        <v>-15.253249</v>
      </c>
      <c r="CN53">
        <v>4608850000</v>
      </c>
      <c r="CO53">
        <v>-12.559701</v>
      </c>
      <c r="CP53">
        <v>-45.577582999999997</v>
      </c>
      <c r="CQ53">
        <v>11.928998999999999</v>
      </c>
      <c r="CR53">
        <v>-15.558223999999999</v>
      </c>
    </row>
    <row r="54" spans="1:96" x14ac:dyDescent="0.25">
      <c r="A54">
        <f t="shared" si="0"/>
        <v>4.708825</v>
      </c>
      <c r="B54">
        <v>4708825000</v>
      </c>
      <c r="C54">
        <v>-13.970464</v>
      </c>
      <c r="D54">
        <v>-48.577835</v>
      </c>
      <c r="E54">
        <v>6.5435901000000003</v>
      </c>
      <c r="F54">
        <v>-14.47343</v>
      </c>
      <c r="H54">
        <v>4808800000</v>
      </c>
      <c r="I54">
        <v>-13.642232999999999</v>
      </c>
      <c r="J54">
        <v>-44.731262000000001</v>
      </c>
      <c r="K54">
        <v>9.2186222000000004</v>
      </c>
      <c r="L54">
        <v>-14.685763</v>
      </c>
      <c r="N54">
        <v>4708825000</v>
      </c>
      <c r="O54">
        <v>-13.015779999999999</v>
      </c>
      <c r="P54">
        <v>-44.936874000000003</v>
      </c>
      <c r="Q54">
        <v>10.557665</v>
      </c>
      <c r="R54">
        <v>-13.687586</v>
      </c>
      <c r="T54">
        <v>4708825000</v>
      </c>
      <c r="U54">
        <v>-12.670368</v>
      </c>
      <c r="V54">
        <v>-43.794479000000003</v>
      </c>
      <c r="W54">
        <v>8.3925982000000001</v>
      </c>
      <c r="X54">
        <v>-8.8369950999999993</v>
      </c>
      <c r="Z54">
        <v>4708825000</v>
      </c>
      <c r="AA54">
        <v>-13.882804999999999</v>
      </c>
      <c r="AB54">
        <v>-44.632644999999997</v>
      </c>
      <c r="AC54">
        <v>6.5962414999999996</v>
      </c>
      <c r="AD54">
        <v>-14.525231</v>
      </c>
      <c r="AF54">
        <v>4708825000</v>
      </c>
      <c r="AG54">
        <v>-13.633395999999999</v>
      </c>
      <c r="AH54">
        <v>-55.002014000000003</v>
      </c>
      <c r="AI54">
        <v>9.4297199000000003</v>
      </c>
      <c r="AJ54">
        <v>-14.958714000000001</v>
      </c>
      <c r="AL54">
        <v>4708825000</v>
      </c>
      <c r="AM54">
        <v>-13.041338</v>
      </c>
      <c r="AN54">
        <v>-52.733218999999998</v>
      </c>
      <c r="AO54">
        <v>10.931702</v>
      </c>
      <c r="AP54">
        <v>-15.045792</v>
      </c>
      <c r="AR54">
        <v>4708825000</v>
      </c>
      <c r="AS54">
        <v>-12.62491</v>
      </c>
      <c r="AT54">
        <v>-47.804043</v>
      </c>
      <c r="AU54">
        <v>11.726038000000001</v>
      </c>
      <c r="AV54">
        <v>-14.919997</v>
      </c>
      <c r="AX54">
        <v>4708825000</v>
      </c>
      <c r="AY54">
        <v>-13.960729000000001</v>
      </c>
      <c r="AZ54">
        <v>-47.401882000000001</v>
      </c>
      <c r="BA54">
        <v>6.6043004999999999</v>
      </c>
      <c r="BB54">
        <v>-14.733558</v>
      </c>
      <c r="BD54">
        <v>4808800000</v>
      </c>
      <c r="BE54">
        <v>-13.661489</v>
      </c>
      <c r="BF54">
        <v>-47.764373999999997</v>
      </c>
      <c r="BG54">
        <v>9.3794755999999992</v>
      </c>
      <c r="BH54">
        <v>-14.906383999999999</v>
      </c>
      <c r="BJ54">
        <v>4708825000</v>
      </c>
      <c r="BK54">
        <v>-13.039225</v>
      </c>
      <c r="BL54">
        <v>-48.312438999999998</v>
      </c>
      <c r="BM54">
        <v>11.01281</v>
      </c>
      <c r="BN54">
        <v>-15.332568999999999</v>
      </c>
      <c r="BP54">
        <v>4708825000</v>
      </c>
      <c r="BQ54">
        <v>-12.416316999999999</v>
      </c>
      <c r="BR54">
        <v>-43.740195999999997</v>
      </c>
      <c r="BS54">
        <v>11.9117</v>
      </c>
      <c r="BT54">
        <v>-15.531877</v>
      </c>
      <c r="BV54">
        <v>4708825000</v>
      </c>
      <c r="BW54">
        <v>-13.985440000000001</v>
      </c>
      <c r="BX54">
        <v>-45.615051000000001</v>
      </c>
      <c r="BY54">
        <v>6.6204824000000002</v>
      </c>
      <c r="BZ54">
        <v>-14.691863</v>
      </c>
      <c r="CB54">
        <v>4708825000</v>
      </c>
      <c r="CC54">
        <v>-13.632607999999999</v>
      </c>
      <c r="CD54">
        <v>-49.585335000000001</v>
      </c>
      <c r="CE54">
        <v>9.4449444000000007</v>
      </c>
      <c r="CF54">
        <v>-15.10008</v>
      </c>
      <c r="CH54">
        <v>4708825000</v>
      </c>
      <c r="CI54">
        <v>-12.924410999999999</v>
      </c>
      <c r="CJ54">
        <v>-48.233741999999999</v>
      </c>
      <c r="CK54">
        <v>11.053378</v>
      </c>
      <c r="CL54">
        <v>-15.302500999999999</v>
      </c>
      <c r="CN54">
        <v>4708825000</v>
      </c>
      <c r="CO54">
        <v>-12.505585999999999</v>
      </c>
      <c r="CP54">
        <v>-51.013634000000003</v>
      </c>
      <c r="CQ54">
        <v>11.947476</v>
      </c>
      <c r="CR54">
        <v>-15.457798</v>
      </c>
    </row>
    <row r="55" spans="1:96" x14ac:dyDescent="0.25">
      <c r="A55">
        <f t="shared" si="0"/>
        <v>4.8087999999999997</v>
      </c>
      <c r="B55">
        <v>4808800000</v>
      </c>
      <c r="C55">
        <v>-14.074559000000001</v>
      </c>
      <c r="D55">
        <v>-44.495953</v>
      </c>
      <c r="E55">
        <v>6.4703635999999998</v>
      </c>
      <c r="F55">
        <v>-14.494645999999999</v>
      </c>
      <c r="H55">
        <v>4908775000</v>
      </c>
      <c r="I55">
        <v>-13.780953999999999</v>
      </c>
      <c r="J55">
        <v>-47.789138999999999</v>
      </c>
      <c r="K55">
        <v>9.1778536000000006</v>
      </c>
      <c r="L55">
        <v>-14.708136</v>
      </c>
      <c r="N55">
        <v>4808800000</v>
      </c>
      <c r="O55">
        <v>-13.017480000000001</v>
      </c>
      <c r="P55">
        <v>-45.086013999999999</v>
      </c>
      <c r="Q55">
        <v>10.453082999999999</v>
      </c>
      <c r="R55">
        <v>-13.704613</v>
      </c>
      <c r="T55">
        <v>4808800000</v>
      </c>
      <c r="U55">
        <v>-12.86092</v>
      </c>
      <c r="V55">
        <v>-46.618037999999999</v>
      </c>
      <c r="W55">
        <v>8.2910976000000005</v>
      </c>
      <c r="X55">
        <v>-8.8757743999999992</v>
      </c>
      <c r="Z55">
        <v>4808800000</v>
      </c>
      <c r="AA55">
        <v>-14.003030000000001</v>
      </c>
      <c r="AB55">
        <v>-44.569251999999999</v>
      </c>
      <c r="AC55">
        <v>6.5407019000000002</v>
      </c>
      <c r="AD55">
        <v>-14.630525</v>
      </c>
      <c r="AF55">
        <v>4808800000</v>
      </c>
      <c r="AG55">
        <v>-13.616349</v>
      </c>
      <c r="AH55">
        <v>-47.288670000000003</v>
      </c>
      <c r="AI55">
        <v>9.3367929000000007</v>
      </c>
      <c r="AJ55">
        <v>-14.884769</v>
      </c>
      <c r="AL55">
        <v>4808800000</v>
      </c>
      <c r="AM55">
        <v>-13.162915</v>
      </c>
      <c r="AN55">
        <v>-50.020206000000002</v>
      </c>
      <c r="AO55">
        <v>10.832520000000001</v>
      </c>
      <c r="AP55">
        <v>-15.146903999999999</v>
      </c>
      <c r="AR55">
        <v>4808800000</v>
      </c>
      <c r="AS55">
        <v>-12.640059000000001</v>
      </c>
      <c r="AT55">
        <v>-45.209225000000004</v>
      </c>
      <c r="AU55">
        <v>11.651173</v>
      </c>
      <c r="AV55">
        <v>-14.880642</v>
      </c>
      <c r="AX55">
        <v>4808800000</v>
      </c>
      <c r="AY55">
        <v>-14.081058000000001</v>
      </c>
      <c r="AZ55">
        <v>-43.970989000000003</v>
      </c>
      <c r="BA55">
        <v>6.5509982000000004</v>
      </c>
      <c r="BB55">
        <v>-14.68422</v>
      </c>
      <c r="BD55">
        <v>4908775000</v>
      </c>
      <c r="BE55">
        <v>-13.857340000000001</v>
      </c>
      <c r="BF55">
        <v>-47.597458000000003</v>
      </c>
      <c r="BG55">
        <v>9.3271941999999992</v>
      </c>
      <c r="BH55">
        <v>-14.971952</v>
      </c>
      <c r="BJ55">
        <v>4808800000</v>
      </c>
      <c r="BK55">
        <v>-12.958164999999999</v>
      </c>
      <c r="BL55">
        <v>-44.837963000000002</v>
      </c>
      <c r="BM55">
        <v>10.92131</v>
      </c>
      <c r="BN55">
        <v>-15.205083999999999</v>
      </c>
      <c r="BP55">
        <v>4808800000</v>
      </c>
      <c r="BQ55">
        <v>-12.647606</v>
      </c>
      <c r="BR55">
        <v>-45.497535999999997</v>
      </c>
      <c r="BS55">
        <v>11.827051000000001</v>
      </c>
      <c r="BT55">
        <v>-15.426783</v>
      </c>
      <c r="BV55">
        <v>4808800000</v>
      </c>
      <c r="BW55">
        <v>-14.141788999999999</v>
      </c>
      <c r="BX55">
        <v>-51.250984000000003</v>
      </c>
      <c r="BY55">
        <v>6.5314731999999998</v>
      </c>
      <c r="BZ55">
        <v>-14.689228999999999</v>
      </c>
      <c r="CB55">
        <v>4808800000</v>
      </c>
      <c r="CC55">
        <v>-13.500095</v>
      </c>
      <c r="CD55">
        <v>-46.300919</v>
      </c>
      <c r="CE55">
        <v>9.4151200999999993</v>
      </c>
      <c r="CF55">
        <v>-15.054558999999999</v>
      </c>
      <c r="CH55">
        <v>4808800000</v>
      </c>
      <c r="CI55">
        <v>-12.977925000000001</v>
      </c>
      <c r="CJ55">
        <v>-50.064331000000003</v>
      </c>
      <c r="CK55">
        <v>10.931448</v>
      </c>
      <c r="CL55">
        <v>-15.263866999999999</v>
      </c>
      <c r="CN55">
        <v>4808800000</v>
      </c>
      <c r="CO55">
        <v>-12.610344</v>
      </c>
      <c r="CP55">
        <v>-46.019587999999999</v>
      </c>
      <c r="CQ55">
        <v>11.858950999999999</v>
      </c>
      <c r="CR55">
        <v>-15.450157000000001</v>
      </c>
    </row>
    <row r="56" spans="1:96" x14ac:dyDescent="0.25">
      <c r="A56">
        <f t="shared" si="0"/>
        <v>4.9087750000000003</v>
      </c>
      <c r="B56">
        <v>4908775000</v>
      </c>
      <c r="C56">
        <v>-14.265705000000001</v>
      </c>
      <c r="D56">
        <v>-48.154193999999997</v>
      </c>
      <c r="E56">
        <v>6.4349442000000003</v>
      </c>
      <c r="F56">
        <v>-14.411476</v>
      </c>
      <c r="H56">
        <v>5008750000</v>
      </c>
      <c r="I56">
        <v>-13.842169999999999</v>
      </c>
      <c r="J56">
        <v>-51.266361000000003</v>
      </c>
      <c r="K56">
        <v>9.2599163000000004</v>
      </c>
      <c r="L56">
        <v>-14.375016</v>
      </c>
      <c r="N56">
        <v>4908775000</v>
      </c>
      <c r="O56">
        <v>-13.188665</v>
      </c>
      <c r="P56">
        <v>-45.656590000000001</v>
      </c>
      <c r="Q56">
        <v>10.427708000000001</v>
      </c>
      <c r="R56">
        <v>-13.77533</v>
      </c>
      <c r="T56">
        <v>4908775000</v>
      </c>
      <c r="U56">
        <v>-12.992767000000001</v>
      </c>
      <c r="V56">
        <v>-42.980431000000003</v>
      </c>
      <c r="W56">
        <v>8.2821178</v>
      </c>
      <c r="X56">
        <v>-8.8722954000000005</v>
      </c>
      <c r="Z56">
        <v>4908775000</v>
      </c>
      <c r="AA56">
        <v>-14.28138</v>
      </c>
      <c r="AB56">
        <v>-47.409354999999998</v>
      </c>
      <c r="AC56">
        <v>6.5094576000000002</v>
      </c>
      <c r="AD56">
        <v>-14.601357</v>
      </c>
      <c r="AF56">
        <v>4908775000</v>
      </c>
      <c r="AG56">
        <v>-13.770217000000001</v>
      </c>
      <c r="AH56">
        <v>-53.834792999999998</v>
      </c>
      <c r="AI56">
        <v>9.3143767999999998</v>
      </c>
      <c r="AJ56">
        <v>-14.85314</v>
      </c>
      <c r="AL56">
        <v>4908775000</v>
      </c>
      <c r="AM56">
        <v>-13.151567</v>
      </c>
      <c r="AN56">
        <v>-47.559764999999999</v>
      </c>
      <c r="AO56">
        <v>10.831816999999999</v>
      </c>
      <c r="AP56">
        <v>-15.058068</v>
      </c>
      <c r="AR56">
        <v>4908775000</v>
      </c>
      <c r="AS56">
        <v>-12.816851</v>
      </c>
      <c r="AT56">
        <v>-47.907127000000003</v>
      </c>
      <c r="AU56">
        <v>11.607964000000001</v>
      </c>
      <c r="AV56">
        <v>-14.776052999999999</v>
      </c>
      <c r="AX56">
        <v>4908775000</v>
      </c>
      <c r="AY56">
        <v>-14.127689999999999</v>
      </c>
      <c r="AZ56">
        <v>-46.006630000000001</v>
      </c>
      <c r="BA56">
        <v>6.5277858000000002</v>
      </c>
      <c r="BB56">
        <v>-14.584291</v>
      </c>
      <c r="BD56">
        <v>5008750000</v>
      </c>
      <c r="BE56">
        <v>-13.840498999999999</v>
      </c>
      <c r="BF56">
        <v>-47.872501</v>
      </c>
      <c r="BG56">
        <v>9.4222345000000001</v>
      </c>
      <c r="BH56">
        <v>-14.768115999999999</v>
      </c>
      <c r="BJ56">
        <v>4908775000</v>
      </c>
      <c r="BK56">
        <v>-13.334727000000001</v>
      </c>
      <c r="BL56">
        <v>-44.122630999999998</v>
      </c>
      <c r="BM56">
        <v>10.889624</v>
      </c>
      <c r="BN56">
        <v>-15.230606</v>
      </c>
      <c r="BP56">
        <v>4908775000</v>
      </c>
      <c r="BQ56">
        <v>-12.746551999999999</v>
      </c>
      <c r="BR56">
        <v>-48.292614</v>
      </c>
      <c r="BS56">
        <v>11.797183</v>
      </c>
      <c r="BT56">
        <v>-15.453626999999999</v>
      </c>
      <c r="BV56">
        <v>4908775000</v>
      </c>
      <c r="BW56">
        <v>-14.269837000000001</v>
      </c>
      <c r="BX56">
        <v>-43.278114000000002</v>
      </c>
      <c r="BY56">
        <v>6.5191058999999996</v>
      </c>
      <c r="BZ56">
        <v>-14.665193</v>
      </c>
      <c r="CB56">
        <v>4908775000</v>
      </c>
      <c r="CC56">
        <v>-13.659433999999999</v>
      </c>
      <c r="CD56">
        <v>-45.885787999999998</v>
      </c>
      <c r="CE56">
        <v>9.3617430000000006</v>
      </c>
      <c r="CF56">
        <v>-14.899748000000001</v>
      </c>
      <c r="CH56">
        <v>4908775000</v>
      </c>
      <c r="CI56">
        <v>-13.251996</v>
      </c>
      <c r="CJ56">
        <v>-52.930911999999999</v>
      </c>
      <c r="CK56">
        <v>10.925015</v>
      </c>
      <c r="CL56">
        <v>-15.182865</v>
      </c>
      <c r="CN56">
        <v>4908775000</v>
      </c>
      <c r="CO56">
        <v>-12.719075999999999</v>
      </c>
      <c r="CP56">
        <v>-50.905003000000001</v>
      </c>
      <c r="CQ56">
        <v>11.811631</v>
      </c>
      <c r="CR56">
        <v>-15.385484</v>
      </c>
    </row>
    <row r="57" spans="1:96" x14ac:dyDescent="0.25">
      <c r="A57">
        <f t="shared" si="0"/>
        <v>5.00875</v>
      </c>
      <c r="B57">
        <v>5008750000</v>
      </c>
      <c r="C57">
        <v>-14.356088</v>
      </c>
      <c r="D57">
        <v>-46.952877000000001</v>
      </c>
      <c r="E57">
        <v>6.5357342000000003</v>
      </c>
      <c r="F57">
        <v>-14.244349</v>
      </c>
      <c r="H57">
        <v>5108725000</v>
      </c>
      <c r="I57">
        <v>-13.866439</v>
      </c>
      <c r="J57">
        <v>-44.485970000000002</v>
      </c>
      <c r="K57">
        <v>9.2588348000000007</v>
      </c>
      <c r="L57">
        <v>-14.401268</v>
      </c>
      <c r="N57">
        <v>5008750000</v>
      </c>
      <c r="O57">
        <v>-13.365373999999999</v>
      </c>
      <c r="P57">
        <v>-45.871921999999998</v>
      </c>
      <c r="Q57">
        <v>10.515285</v>
      </c>
      <c r="R57">
        <v>-13.544233999999999</v>
      </c>
      <c r="T57">
        <v>5008750000</v>
      </c>
      <c r="U57">
        <v>-13.04819</v>
      </c>
      <c r="V57">
        <v>-42.843604999999997</v>
      </c>
      <c r="W57">
        <v>8.3655615000000001</v>
      </c>
      <c r="X57">
        <v>-8.8838167000000006</v>
      </c>
      <c r="Z57">
        <v>5008750000</v>
      </c>
      <c r="AA57">
        <v>-14.268171000000001</v>
      </c>
      <c r="AB57">
        <v>-41.866107999999997</v>
      </c>
      <c r="AC57">
        <v>6.5866103000000003</v>
      </c>
      <c r="AD57">
        <v>-14.348371999999999</v>
      </c>
      <c r="AF57">
        <v>5008750000</v>
      </c>
      <c r="AG57">
        <v>-13.768895000000001</v>
      </c>
      <c r="AH57">
        <v>-45.654083</v>
      </c>
      <c r="AI57">
        <v>9.4064969999999999</v>
      </c>
      <c r="AJ57">
        <v>-14.701848</v>
      </c>
      <c r="AL57">
        <v>5008750000</v>
      </c>
      <c r="AM57">
        <v>-13.269095999999999</v>
      </c>
      <c r="AN57">
        <v>-45.745654999999999</v>
      </c>
      <c r="AO57">
        <v>10.920648</v>
      </c>
      <c r="AP57">
        <v>-14.882714</v>
      </c>
      <c r="AR57">
        <v>5008750000</v>
      </c>
      <c r="AS57">
        <v>-12.931577000000001</v>
      </c>
      <c r="AT57">
        <v>-49.448715</v>
      </c>
      <c r="AU57">
        <v>11.690693</v>
      </c>
      <c r="AV57">
        <v>-14.647339000000001</v>
      </c>
      <c r="AX57">
        <v>5008750000</v>
      </c>
      <c r="AY57">
        <v>-14.218443000000001</v>
      </c>
      <c r="AZ57">
        <v>-48.184806999999999</v>
      </c>
      <c r="BA57">
        <v>6.6041131000000002</v>
      </c>
      <c r="BB57">
        <v>-14.408642</v>
      </c>
      <c r="BD57">
        <v>5108725000</v>
      </c>
      <c r="BE57">
        <v>-13.983879999999999</v>
      </c>
      <c r="BF57">
        <v>-43.98254</v>
      </c>
      <c r="BG57">
        <v>9.3879576</v>
      </c>
      <c r="BH57">
        <v>-14.785977000000001</v>
      </c>
      <c r="BJ57">
        <v>5008750000</v>
      </c>
      <c r="BK57">
        <v>-13.35942</v>
      </c>
      <c r="BL57">
        <v>-45.559811000000003</v>
      </c>
      <c r="BM57">
        <v>10.968978</v>
      </c>
      <c r="BN57">
        <v>-14.9572</v>
      </c>
      <c r="BP57">
        <v>5008750000</v>
      </c>
      <c r="BQ57">
        <v>-12.917865000000001</v>
      </c>
      <c r="BR57">
        <v>-48.816380000000002</v>
      </c>
      <c r="BS57">
        <v>11.875940999999999</v>
      </c>
      <c r="BT57">
        <v>-15.339632</v>
      </c>
      <c r="BV57">
        <v>5008750000</v>
      </c>
      <c r="BW57">
        <v>-14.339708</v>
      </c>
      <c r="BX57">
        <v>-48.563381</v>
      </c>
      <c r="BY57">
        <v>6.6286430000000003</v>
      </c>
      <c r="BZ57">
        <v>-14.416684</v>
      </c>
      <c r="CB57">
        <v>5008750000</v>
      </c>
      <c r="CC57">
        <v>-13.753406</v>
      </c>
      <c r="CD57">
        <v>-48.043072000000002</v>
      </c>
      <c r="CE57">
        <v>9.4311179999999997</v>
      </c>
      <c r="CF57">
        <v>-14.797737</v>
      </c>
      <c r="CH57">
        <v>5008750000</v>
      </c>
      <c r="CI57">
        <v>-13.202486</v>
      </c>
      <c r="CJ57">
        <v>-47.585514000000003</v>
      </c>
      <c r="CK57">
        <v>10.993289000000001</v>
      </c>
      <c r="CL57">
        <v>-15.092428999999999</v>
      </c>
      <c r="CN57">
        <v>5008750000</v>
      </c>
      <c r="CO57">
        <v>-12.820123000000001</v>
      </c>
      <c r="CP57">
        <v>-50.287044999999999</v>
      </c>
      <c r="CQ57">
        <v>11.912357</v>
      </c>
      <c r="CR57">
        <v>-15.038303000000001</v>
      </c>
    </row>
    <row r="58" spans="1:96" x14ac:dyDescent="0.25">
      <c r="A58">
        <f t="shared" si="0"/>
        <v>5.1087249999999997</v>
      </c>
      <c r="B58">
        <v>5108725000</v>
      </c>
      <c r="C58">
        <v>-14.249912</v>
      </c>
      <c r="D58">
        <v>-44.547877999999997</v>
      </c>
      <c r="E58">
        <v>6.5106453999999996</v>
      </c>
      <c r="F58">
        <v>-14.241536999999999</v>
      </c>
      <c r="H58">
        <v>5208700000</v>
      </c>
      <c r="I58">
        <v>-13.978884000000001</v>
      </c>
      <c r="J58">
        <v>-46.055908000000002</v>
      </c>
      <c r="K58">
        <v>9.2666272999999997</v>
      </c>
      <c r="L58">
        <v>-14.440275</v>
      </c>
      <c r="N58">
        <v>5108725000</v>
      </c>
      <c r="O58">
        <v>-13.235798000000001</v>
      </c>
      <c r="P58">
        <v>-45.801476000000001</v>
      </c>
      <c r="Q58">
        <v>10.497612</v>
      </c>
      <c r="R58">
        <v>-13.583629</v>
      </c>
      <c r="T58">
        <v>5108725000</v>
      </c>
      <c r="U58">
        <v>-13.082114000000001</v>
      </c>
      <c r="V58">
        <v>-48.568309999999997</v>
      </c>
      <c r="W58">
        <v>8.3027905999999998</v>
      </c>
      <c r="X58">
        <v>-8.9765224000000003</v>
      </c>
      <c r="Z58">
        <v>5108725000</v>
      </c>
      <c r="AA58">
        <v>-14.290767000000001</v>
      </c>
      <c r="AB58">
        <v>-44.087341000000002</v>
      </c>
      <c r="AC58">
        <v>6.5794287000000002</v>
      </c>
      <c r="AD58">
        <v>-14.421728</v>
      </c>
      <c r="AF58">
        <v>5108725000</v>
      </c>
      <c r="AG58">
        <v>-13.997059999999999</v>
      </c>
      <c r="AH58">
        <v>-44.519489</v>
      </c>
      <c r="AI58">
        <v>9.3803748999999996</v>
      </c>
      <c r="AJ58">
        <v>-14.700929</v>
      </c>
      <c r="AL58">
        <v>5108725000</v>
      </c>
      <c r="AM58">
        <v>-13.386137</v>
      </c>
      <c r="AN58">
        <v>-50.057853999999999</v>
      </c>
      <c r="AO58">
        <v>10.879587000000001</v>
      </c>
      <c r="AP58">
        <v>-14.871620999999999</v>
      </c>
      <c r="AR58">
        <v>5108725000</v>
      </c>
      <c r="AS58">
        <v>-12.878553</v>
      </c>
      <c r="AT58">
        <v>-46.040615000000003</v>
      </c>
      <c r="AU58">
        <v>11.655428000000001</v>
      </c>
      <c r="AV58">
        <v>-14.735115</v>
      </c>
      <c r="AX58">
        <v>5108725000</v>
      </c>
      <c r="AY58">
        <v>-14.341661999999999</v>
      </c>
      <c r="AZ58">
        <v>-44.560467000000003</v>
      </c>
      <c r="BA58">
        <v>6.5982494000000003</v>
      </c>
      <c r="BB58">
        <v>-14.376217</v>
      </c>
      <c r="BD58">
        <v>5208700000</v>
      </c>
      <c r="BE58">
        <v>-13.945859</v>
      </c>
      <c r="BF58">
        <v>-46.569637</v>
      </c>
      <c r="BG58">
        <v>9.4328833000000003</v>
      </c>
      <c r="BH58">
        <v>-14.793642999999999</v>
      </c>
      <c r="BJ58">
        <v>5108725000</v>
      </c>
      <c r="BK58">
        <v>-13.447209000000001</v>
      </c>
      <c r="BL58">
        <v>-46.548203000000001</v>
      </c>
      <c r="BM58">
        <v>10.943557</v>
      </c>
      <c r="BN58">
        <v>-15.070292</v>
      </c>
      <c r="BP58">
        <v>5108725000</v>
      </c>
      <c r="BQ58">
        <v>-12.881322000000001</v>
      </c>
      <c r="BR58">
        <v>-46.763283000000001</v>
      </c>
      <c r="BS58">
        <v>11.838742999999999</v>
      </c>
      <c r="BT58">
        <v>-15.108575999999999</v>
      </c>
      <c r="BV58">
        <v>5108725000</v>
      </c>
      <c r="BW58">
        <v>-14.229547999999999</v>
      </c>
      <c r="BX58">
        <v>-45.491680000000002</v>
      </c>
      <c r="BY58">
        <v>6.5904913000000001</v>
      </c>
      <c r="BZ58">
        <v>-14.567285999999999</v>
      </c>
      <c r="CB58">
        <v>5108725000</v>
      </c>
      <c r="CC58">
        <v>-13.83052</v>
      </c>
      <c r="CD58">
        <v>-44.946438000000001</v>
      </c>
      <c r="CE58">
        <v>9.4412965999999994</v>
      </c>
      <c r="CF58">
        <v>-14.790157000000001</v>
      </c>
      <c r="CH58">
        <v>5108725000</v>
      </c>
      <c r="CI58">
        <v>-13.390546000000001</v>
      </c>
      <c r="CJ58">
        <v>-45.896599000000002</v>
      </c>
      <c r="CK58">
        <v>10.984197</v>
      </c>
      <c r="CL58">
        <v>-15.037767000000001</v>
      </c>
      <c r="CN58">
        <v>5108725000</v>
      </c>
      <c r="CO58">
        <v>-12.865831999999999</v>
      </c>
      <c r="CP58">
        <v>-55.674801000000002</v>
      </c>
      <c r="CQ58">
        <v>11.874053999999999</v>
      </c>
      <c r="CR58">
        <v>-15.128943</v>
      </c>
    </row>
    <row r="59" spans="1:96" x14ac:dyDescent="0.25">
      <c r="A59">
        <f t="shared" si="0"/>
        <v>5.2087000000000003</v>
      </c>
      <c r="B59">
        <v>5208700000</v>
      </c>
      <c r="C59">
        <v>-14.492343999999999</v>
      </c>
      <c r="D59">
        <v>-46.609119</v>
      </c>
      <c r="E59">
        <v>6.5602793999999998</v>
      </c>
      <c r="F59">
        <v>-14.331248</v>
      </c>
      <c r="H59">
        <v>5308675000</v>
      </c>
      <c r="I59">
        <v>-14.028002000000001</v>
      </c>
      <c r="J59">
        <v>-42.705212000000003</v>
      </c>
      <c r="K59">
        <v>9.2498026000000007</v>
      </c>
      <c r="L59">
        <v>-14.343258000000001</v>
      </c>
      <c r="N59">
        <v>5208700000</v>
      </c>
      <c r="O59">
        <v>-13.505302</v>
      </c>
      <c r="P59">
        <v>-44.133015</v>
      </c>
      <c r="Q59">
        <v>10.482115</v>
      </c>
      <c r="R59">
        <v>-13.603612999999999</v>
      </c>
      <c r="T59">
        <v>5208700000</v>
      </c>
      <c r="U59">
        <v>-13.262115</v>
      </c>
      <c r="V59">
        <v>-42.600608999999999</v>
      </c>
      <c r="W59">
        <v>8.3345851999999994</v>
      </c>
      <c r="X59">
        <v>-9.0331487999999993</v>
      </c>
      <c r="Z59">
        <v>5208700000</v>
      </c>
      <c r="AA59">
        <v>-14.408237</v>
      </c>
      <c r="AB59">
        <v>-45.445220999999997</v>
      </c>
      <c r="AC59">
        <v>6.5653949000000003</v>
      </c>
      <c r="AD59">
        <v>-14.420854</v>
      </c>
      <c r="AF59">
        <v>5208700000</v>
      </c>
      <c r="AG59">
        <v>-14.099835000000001</v>
      </c>
      <c r="AH59">
        <v>-48.403419</v>
      </c>
      <c r="AI59">
        <v>9.3988543</v>
      </c>
      <c r="AJ59">
        <v>-14.615551999999999</v>
      </c>
      <c r="AL59">
        <v>5208700000</v>
      </c>
      <c r="AM59">
        <v>-13.560971</v>
      </c>
      <c r="AN59">
        <v>-54.262779000000002</v>
      </c>
      <c r="AO59">
        <v>10.894983</v>
      </c>
      <c r="AP59">
        <v>-14.961055</v>
      </c>
      <c r="AR59">
        <v>5208700000</v>
      </c>
      <c r="AS59">
        <v>-13.133865999999999</v>
      </c>
      <c r="AT59">
        <v>-50.618586999999998</v>
      </c>
      <c r="AU59">
        <v>11.665184999999999</v>
      </c>
      <c r="AV59">
        <v>-14.658706</v>
      </c>
      <c r="AX59">
        <v>5208700000</v>
      </c>
      <c r="AY59">
        <v>-14.488478000000001</v>
      </c>
      <c r="AZ59">
        <v>-46.071781000000001</v>
      </c>
      <c r="BA59">
        <v>6.6086516</v>
      </c>
      <c r="BB59">
        <v>-14.386514</v>
      </c>
      <c r="BD59">
        <v>5308675000</v>
      </c>
      <c r="BE59">
        <v>-13.986720999999999</v>
      </c>
      <c r="BF59">
        <v>-44.490479000000001</v>
      </c>
      <c r="BG59">
        <v>9.4534035000000003</v>
      </c>
      <c r="BH59">
        <v>-14.638277</v>
      </c>
      <c r="BJ59">
        <v>5208700000</v>
      </c>
      <c r="BK59">
        <v>-13.604459</v>
      </c>
      <c r="BL59">
        <v>-46.000607000000002</v>
      </c>
      <c r="BM59">
        <v>10.935337000000001</v>
      </c>
      <c r="BN59">
        <v>-14.976948999999999</v>
      </c>
      <c r="BP59">
        <v>5208700000</v>
      </c>
      <c r="BQ59">
        <v>-13.121357</v>
      </c>
      <c r="BR59">
        <v>-46.422096000000003</v>
      </c>
      <c r="BS59">
        <v>11.850282</v>
      </c>
      <c r="BT59">
        <v>-15.190829000000001</v>
      </c>
      <c r="BV59">
        <v>5208700000</v>
      </c>
      <c r="BW59">
        <v>-14.321418</v>
      </c>
      <c r="BX59">
        <v>-51.301322999999996</v>
      </c>
      <c r="BY59">
        <v>6.6189656000000001</v>
      </c>
      <c r="BZ59">
        <v>-14.471496</v>
      </c>
      <c r="CB59">
        <v>5208700000</v>
      </c>
      <c r="CC59">
        <v>-13.84482</v>
      </c>
      <c r="CD59">
        <v>-46.832745000000003</v>
      </c>
      <c r="CE59">
        <v>9.4489899000000008</v>
      </c>
      <c r="CF59">
        <v>-14.766339</v>
      </c>
      <c r="CH59">
        <v>5208700000</v>
      </c>
      <c r="CI59">
        <v>-13.585217</v>
      </c>
      <c r="CJ59">
        <v>-53.118912000000002</v>
      </c>
      <c r="CK59">
        <v>10.981933</v>
      </c>
      <c r="CL59">
        <v>-15.128982000000001</v>
      </c>
      <c r="CN59">
        <v>5208700000</v>
      </c>
      <c r="CO59">
        <v>-13.124212999999999</v>
      </c>
      <c r="CP59">
        <v>-46.746822000000002</v>
      </c>
      <c r="CQ59">
        <v>11.874974</v>
      </c>
      <c r="CR59">
        <v>-15.066398</v>
      </c>
    </row>
    <row r="60" spans="1:96" x14ac:dyDescent="0.25">
      <c r="A60">
        <f t="shared" si="0"/>
        <v>5.308675</v>
      </c>
      <c r="B60">
        <v>5308675000</v>
      </c>
      <c r="C60">
        <v>-14.488310999999999</v>
      </c>
      <c r="D60">
        <v>-47.526634000000001</v>
      </c>
      <c r="E60">
        <v>6.5693869999999999</v>
      </c>
      <c r="F60">
        <v>-14.212852</v>
      </c>
      <c r="H60">
        <v>5408650000</v>
      </c>
      <c r="I60">
        <v>-14.061192</v>
      </c>
      <c r="J60">
        <v>-45.708759000000001</v>
      </c>
      <c r="K60">
        <v>9.2760820000000006</v>
      </c>
      <c r="L60">
        <v>-14.439216999999999</v>
      </c>
      <c r="N60">
        <v>5308675000</v>
      </c>
      <c r="O60">
        <v>-13.565666999999999</v>
      </c>
      <c r="P60">
        <v>-45.863906999999998</v>
      </c>
      <c r="Q60">
        <v>10.478173</v>
      </c>
      <c r="R60">
        <v>-13.635872000000001</v>
      </c>
      <c r="T60">
        <v>5308675000</v>
      </c>
      <c r="U60">
        <v>-13.272629999999999</v>
      </c>
      <c r="V60">
        <v>-45.808723000000001</v>
      </c>
      <c r="W60">
        <v>8.3642091999999995</v>
      </c>
      <c r="X60">
        <v>-9.1606445000000001</v>
      </c>
      <c r="Z60">
        <v>5308675000</v>
      </c>
      <c r="AA60">
        <v>-14.477551</v>
      </c>
      <c r="AB60">
        <v>-48.495438</v>
      </c>
      <c r="AC60">
        <v>6.6012440000000003</v>
      </c>
      <c r="AD60">
        <v>-14.376379</v>
      </c>
      <c r="AF60">
        <v>5308675000</v>
      </c>
      <c r="AG60">
        <v>-14.11209</v>
      </c>
      <c r="AH60">
        <v>-45.245544000000002</v>
      </c>
      <c r="AI60">
        <v>9.4152097999999995</v>
      </c>
      <c r="AJ60">
        <v>-14.681501000000001</v>
      </c>
      <c r="AL60">
        <v>5308675000</v>
      </c>
      <c r="AM60">
        <v>-13.543179</v>
      </c>
      <c r="AN60">
        <v>-45.414062999999999</v>
      </c>
      <c r="AO60">
        <v>10.897072</v>
      </c>
      <c r="AP60">
        <v>-14.844469</v>
      </c>
      <c r="AR60">
        <v>5308675000</v>
      </c>
      <c r="AS60">
        <v>-13.216162000000001</v>
      </c>
      <c r="AT60">
        <v>-44.112465</v>
      </c>
      <c r="AU60">
        <v>11.67052</v>
      </c>
      <c r="AV60">
        <v>-14.626377</v>
      </c>
      <c r="AX60">
        <v>5308675000</v>
      </c>
      <c r="AY60">
        <v>-14.468721</v>
      </c>
      <c r="AZ60">
        <v>-47.671760999999996</v>
      </c>
      <c r="BA60">
        <v>6.6213832000000004</v>
      </c>
      <c r="BB60">
        <v>-14.350467</v>
      </c>
      <c r="BD60">
        <v>5408650000</v>
      </c>
      <c r="BE60">
        <v>-14.134444999999999</v>
      </c>
      <c r="BF60">
        <v>-46.222960999999998</v>
      </c>
      <c r="BG60">
        <v>9.4109563999999999</v>
      </c>
      <c r="BH60">
        <v>-14.661014</v>
      </c>
      <c r="BJ60">
        <v>5308675000</v>
      </c>
      <c r="BK60">
        <v>-13.631989000000001</v>
      </c>
      <c r="BL60">
        <v>-46.074345000000001</v>
      </c>
      <c r="BM60">
        <v>10.956633999999999</v>
      </c>
      <c r="BN60">
        <v>-14.962554000000001</v>
      </c>
      <c r="BP60">
        <v>5308675000</v>
      </c>
      <c r="BQ60">
        <v>-13.159077999999999</v>
      </c>
      <c r="BR60">
        <v>-43.651932000000002</v>
      </c>
      <c r="BS60">
        <v>11.843553999999999</v>
      </c>
      <c r="BT60">
        <v>-15.021096999999999</v>
      </c>
      <c r="BV60">
        <v>5308675000</v>
      </c>
      <c r="BW60">
        <v>-14.347981000000001</v>
      </c>
      <c r="BX60">
        <v>-43.797581000000001</v>
      </c>
      <c r="BY60">
        <v>6.6411199999999999</v>
      </c>
      <c r="BZ60">
        <v>-14.417673000000001</v>
      </c>
      <c r="CB60">
        <v>5308675000</v>
      </c>
      <c r="CC60">
        <v>-14.007398999999999</v>
      </c>
      <c r="CD60">
        <v>-46.643695999999998</v>
      </c>
      <c r="CE60">
        <v>9.4578924000000004</v>
      </c>
      <c r="CF60">
        <v>-14.697773</v>
      </c>
      <c r="CH60">
        <v>5308675000</v>
      </c>
      <c r="CI60">
        <v>-13.617713</v>
      </c>
      <c r="CJ60">
        <v>-44.825099999999999</v>
      </c>
      <c r="CK60">
        <v>10.974028000000001</v>
      </c>
      <c r="CL60">
        <v>-14.927742</v>
      </c>
      <c r="CN60">
        <v>5308675000</v>
      </c>
      <c r="CO60">
        <v>-13.07324</v>
      </c>
      <c r="CP60">
        <v>-59.172488999999999</v>
      </c>
      <c r="CQ60">
        <v>11.870386</v>
      </c>
      <c r="CR60">
        <v>-15.180839000000001</v>
      </c>
    </row>
    <row r="61" spans="1:96" x14ac:dyDescent="0.25">
      <c r="A61">
        <f t="shared" si="0"/>
        <v>5.4086499999999997</v>
      </c>
      <c r="B61">
        <v>5408650000</v>
      </c>
      <c r="C61">
        <v>-14.64442</v>
      </c>
      <c r="D61">
        <v>-41.225971000000001</v>
      </c>
      <c r="E61">
        <v>6.5153508000000002</v>
      </c>
      <c r="F61">
        <v>-14.099689</v>
      </c>
      <c r="H61">
        <v>5508625000</v>
      </c>
      <c r="I61">
        <v>-14.433296</v>
      </c>
      <c r="J61">
        <v>-45.971992</v>
      </c>
      <c r="K61">
        <v>9.2791872000000009</v>
      </c>
      <c r="L61">
        <v>-14.304066000000001</v>
      </c>
      <c r="N61">
        <v>5408650000</v>
      </c>
      <c r="O61">
        <v>-13.692392</v>
      </c>
      <c r="P61">
        <v>-42.400672999999998</v>
      </c>
      <c r="Q61">
        <v>10.473171000000001</v>
      </c>
      <c r="R61">
        <v>-13.621703999999999</v>
      </c>
      <c r="T61">
        <v>5408650000</v>
      </c>
      <c r="U61">
        <v>-13.633998999999999</v>
      </c>
      <c r="V61">
        <v>-43.976886999999998</v>
      </c>
      <c r="W61">
        <v>8.3105001000000005</v>
      </c>
      <c r="X61">
        <v>-9.1713304999999998</v>
      </c>
      <c r="Z61">
        <v>5408650000</v>
      </c>
      <c r="AA61">
        <v>-14.652892</v>
      </c>
      <c r="AB61">
        <v>-47.252147999999998</v>
      </c>
      <c r="AC61">
        <v>6.5756763999999999</v>
      </c>
      <c r="AD61">
        <v>-14.299607</v>
      </c>
      <c r="AF61">
        <v>5408650000</v>
      </c>
      <c r="AG61">
        <v>-14.302008000000001</v>
      </c>
      <c r="AH61">
        <v>-45.308757999999997</v>
      </c>
      <c r="AI61">
        <v>9.3814411</v>
      </c>
      <c r="AJ61">
        <v>-14.612959</v>
      </c>
      <c r="AL61">
        <v>5408650000</v>
      </c>
      <c r="AM61">
        <v>-13.691284</v>
      </c>
      <c r="AN61">
        <v>-49.050204999999998</v>
      </c>
      <c r="AO61">
        <v>10.838798000000001</v>
      </c>
      <c r="AP61">
        <v>-14.855155999999999</v>
      </c>
      <c r="AR61">
        <v>5408650000</v>
      </c>
      <c r="AS61">
        <v>-13.325670000000001</v>
      </c>
      <c r="AT61">
        <v>-41.555061000000002</v>
      </c>
      <c r="AU61">
        <v>11.675407</v>
      </c>
      <c r="AV61">
        <v>-14.591702</v>
      </c>
      <c r="AX61">
        <v>5408650000</v>
      </c>
      <c r="AY61">
        <v>-14.571432</v>
      </c>
      <c r="AZ61">
        <v>-46.108249999999998</v>
      </c>
      <c r="BA61">
        <v>6.6067052000000004</v>
      </c>
      <c r="BB61">
        <v>-14.219462</v>
      </c>
      <c r="BD61">
        <v>5508625000</v>
      </c>
      <c r="BE61">
        <v>-14.318301999999999</v>
      </c>
      <c r="BF61">
        <v>-43.880589000000001</v>
      </c>
      <c r="BG61">
        <v>9.4198637000000005</v>
      </c>
      <c r="BH61">
        <v>-14.553156</v>
      </c>
      <c r="BJ61">
        <v>5408650000</v>
      </c>
      <c r="BK61">
        <v>-13.724271</v>
      </c>
      <c r="BL61">
        <v>-48.012248999999997</v>
      </c>
      <c r="BM61">
        <v>10.932437</v>
      </c>
      <c r="BN61">
        <v>-15.008486</v>
      </c>
      <c r="BP61">
        <v>5408650000</v>
      </c>
      <c r="BQ61">
        <v>-13.404102</v>
      </c>
      <c r="BR61">
        <v>-46.448563</v>
      </c>
      <c r="BS61">
        <v>11.802348</v>
      </c>
      <c r="BT61">
        <v>-15.050380000000001</v>
      </c>
      <c r="BV61">
        <v>5408650000</v>
      </c>
      <c r="BW61">
        <v>-14.660335999999999</v>
      </c>
      <c r="BX61">
        <v>-43.802097000000003</v>
      </c>
      <c r="BY61">
        <v>6.6144961999999996</v>
      </c>
      <c r="BZ61">
        <v>-14.210554999999999</v>
      </c>
      <c r="CB61">
        <v>5408650000</v>
      </c>
      <c r="CC61">
        <v>-14.058334</v>
      </c>
      <c r="CD61">
        <v>-49.34111</v>
      </c>
      <c r="CE61">
        <v>9.4318953000000008</v>
      </c>
      <c r="CF61">
        <v>-14.55659</v>
      </c>
      <c r="CH61">
        <v>5408650000</v>
      </c>
      <c r="CI61">
        <v>-13.666653999999999</v>
      </c>
      <c r="CJ61">
        <v>-45.618797000000001</v>
      </c>
      <c r="CK61">
        <v>10.958076999999999</v>
      </c>
      <c r="CL61">
        <v>-14.99352</v>
      </c>
      <c r="CN61">
        <v>5408650000</v>
      </c>
      <c r="CO61">
        <v>-13.238175999999999</v>
      </c>
      <c r="CP61">
        <v>-53.088408999999999</v>
      </c>
      <c r="CQ61">
        <v>11.854699999999999</v>
      </c>
      <c r="CR61">
        <v>-15.039942999999999</v>
      </c>
    </row>
    <row r="62" spans="1:96" x14ac:dyDescent="0.25">
      <c r="A62">
        <f t="shared" si="0"/>
        <v>5.5086250000000003</v>
      </c>
      <c r="B62">
        <v>5508625000</v>
      </c>
      <c r="C62">
        <v>-14.822085</v>
      </c>
      <c r="D62">
        <v>-46.553176999999998</v>
      </c>
      <c r="E62">
        <v>6.5323523999999997</v>
      </c>
      <c r="F62">
        <v>-14.174023999999999</v>
      </c>
      <c r="H62">
        <v>5608600000</v>
      </c>
      <c r="I62">
        <v>-14.409928000000001</v>
      </c>
      <c r="J62">
        <v>-45.737029999999997</v>
      </c>
      <c r="K62">
        <v>9.2717390000000002</v>
      </c>
      <c r="L62">
        <v>-14.330556</v>
      </c>
      <c r="N62">
        <v>5508625000</v>
      </c>
      <c r="O62">
        <v>-13.890285</v>
      </c>
      <c r="P62">
        <v>-49.141131999999999</v>
      </c>
      <c r="Q62">
        <v>10.446</v>
      </c>
      <c r="R62">
        <v>-13.625795</v>
      </c>
      <c r="T62">
        <v>5508625000</v>
      </c>
      <c r="U62">
        <v>-13.751735</v>
      </c>
      <c r="V62">
        <v>-43.240952</v>
      </c>
      <c r="W62">
        <v>8.3270473000000003</v>
      </c>
      <c r="X62">
        <v>-9.2872877000000003</v>
      </c>
      <c r="Z62">
        <v>5508625000</v>
      </c>
      <c r="AA62">
        <v>-14.738338000000001</v>
      </c>
      <c r="AB62">
        <v>-41.354889</v>
      </c>
      <c r="AC62">
        <v>6.5944829</v>
      </c>
      <c r="AD62">
        <v>-14.222988000000001</v>
      </c>
      <c r="AF62">
        <v>5508625000</v>
      </c>
      <c r="AG62">
        <v>-14.385263999999999</v>
      </c>
      <c r="AH62">
        <v>-46.177258000000002</v>
      </c>
      <c r="AI62">
        <v>9.3932628999999999</v>
      </c>
      <c r="AJ62">
        <v>-14.468862</v>
      </c>
      <c r="AL62">
        <v>5508625000</v>
      </c>
      <c r="AM62">
        <v>-13.964148</v>
      </c>
      <c r="AN62">
        <v>-43.293900000000001</v>
      </c>
      <c r="AO62">
        <v>10.833233</v>
      </c>
      <c r="AP62">
        <v>-14.664166</v>
      </c>
      <c r="AR62">
        <v>5508625000</v>
      </c>
      <c r="AS62">
        <v>-13.546403</v>
      </c>
      <c r="AT62">
        <v>-53.026443</v>
      </c>
      <c r="AU62">
        <v>11.636195000000001</v>
      </c>
      <c r="AV62">
        <v>-14.660833</v>
      </c>
      <c r="AX62">
        <v>5508625000</v>
      </c>
      <c r="AY62">
        <v>-14.552508</v>
      </c>
      <c r="AZ62">
        <v>-42.115684999999999</v>
      </c>
      <c r="BA62">
        <v>6.6357846</v>
      </c>
      <c r="BB62">
        <v>-14.165353</v>
      </c>
      <c r="BD62">
        <v>5608600000</v>
      </c>
      <c r="BE62">
        <v>-14.372812</v>
      </c>
      <c r="BF62">
        <v>-44.551856999999998</v>
      </c>
      <c r="BG62">
        <v>9.4143267000000002</v>
      </c>
      <c r="BH62">
        <v>-14.489596000000001</v>
      </c>
      <c r="BJ62">
        <v>5508625000</v>
      </c>
      <c r="BK62">
        <v>-13.934692</v>
      </c>
      <c r="BL62">
        <v>-49.437393</v>
      </c>
      <c r="BM62">
        <v>10.937499000000001</v>
      </c>
      <c r="BN62">
        <v>-14.706424</v>
      </c>
      <c r="BP62">
        <v>5508625000</v>
      </c>
      <c r="BQ62">
        <v>-13.469995000000001</v>
      </c>
      <c r="BR62">
        <v>-47.024093999999998</v>
      </c>
      <c r="BS62">
        <v>11.819233000000001</v>
      </c>
      <c r="BT62">
        <v>-15.030673</v>
      </c>
      <c r="BV62">
        <v>5508625000</v>
      </c>
      <c r="BW62">
        <v>-14.701998</v>
      </c>
      <c r="BX62">
        <v>-47.797488999999999</v>
      </c>
      <c r="BY62">
        <v>6.6322947000000001</v>
      </c>
      <c r="BZ62">
        <v>-14.156302</v>
      </c>
      <c r="CB62">
        <v>5508625000</v>
      </c>
      <c r="CC62">
        <v>-14.37748</v>
      </c>
      <c r="CD62">
        <v>-43.369118</v>
      </c>
      <c r="CE62">
        <v>9.4433422</v>
      </c>
      <c r="CF62">
        <v>-14.520455999999999</v>
      </c>
      <c r="CH62">
        <v>5508625000</v>
      </c>
      <c r="CI62">
        <v>-13.916199000000001</v>
      </c>
      <c r="CJ62">
        <v>-53.996845</v>
      </c>
      <c r="CK62">
        <v>10.964181999999999</v>
      </c>
      <c r="CL62">
        <v>-14.819953</v>
      </c>
      <c r="CN62">
        <v>5508625000</v>
      </c>
      <c r="CO62">
        <v>-13.520219000000001</v>
      </c>
      <c r="CP62">
        <v>-42.649512999999999</v>
      </c>
      <c r="CQ62">
        <v>11.838512</v>
      </c>
      <c r="CR62">
        <v>-15.037471999999999</v>
      </c>
    </row>
    <row r="63" spans="1:96" x14ac:dyDescent="0.25">
      <c r="A63">
        <f t="shared" si="0"/>
        <v>5.6086</v>
      </c>
      <c r="B63">
        <v>5608600000</v>
      </c>
      <c r="C63">
        <v>-14.669802000000001</v>
      </c>
      <c r="D63">
        <v>-51.378070999999998</v>
      </c>
      <c r="E63">
        <v>6.5726528000000002</v>
      </c>
      <c r="F63">
        <v>-14.136691000000001</v>
      </c>
      <c r="H63">
        <v>5708575000</v>
      </c>
      <c r="I63">
        <v>-14.518890000000001</v>
      </c>
      <c r="J63">
        <v>-44.596718000000003</v>
      </c>
      <c r="K63">
        <v>9.2804698999999999</v>
      </c>
      <c r="L63">
        <v>-14.440996</v>
      </c>
      <c r="N63">
        <v>5608600000</v>
      </c>
      <c r="O63">
        <v>-13.931668999999999</v>
      </c>
      <c r="P63">
        <v>-43.151764</v>
      </c>
      <c r="Q63">
        <v>10.486295999999999</v>
      </c>
      <c r="R63">
        <v>-13.642481999999999</v>
      </c>
      <c r="T63">
        <v>5608600000</v>
      </c>
      <c r="U63">
        <v>-13.774858999999999</v>
      </c>
      <c r="V63">
        <v>-43.151691</v>
      </c>
      <c r="W63">
        <v>8.3129778000000005</v>
      </c>
      <c r="X63">
        <v>-9.2987175000000004</v>
      </c>
      <c r="Z63">
        <v>5608600000</v>
      </c>
      <c r="AA63">
        <v>-14.6579</v>
      </c>
      <c r="AB63">
        <v>-44.925528999999997</v>
      </c>
      <c r="AC63">
        <v>6.6003432000000002</v>
      </c>
      <c r="AD63">
        <v>-14.249597</v>
      </c>
      <c r="AF63">
        <v>5608600000</v>
      </c>
      <c r="AG63">
        <v>-14.426473</v>
      </c>
      <c r="AH63">
        <v>-47.799812000000003</v>
      </c>
      <c r="AI63">
        <v>9.3963155999999994</v>
      </c>
      <c r="AJ63">
        <v>-14.588677000000001</v>
      </c>
      <c r="AL63">
        <v>5608600000</v>
      </c>
      <c r="AM63">
        <v>-13.871043999999999</v>
      </c>
      <c r="AN63">
        <v>-48.118343000000003</v>
      </c>
      <c r="AO63">
        <v>10.847969000000001</v>
      </c>
      <c r="AP63">
        <v>-14.785444</v>
      </c>
      <c r="AR63">
        <v>5608600000</v>
      </c>
      <c r="AS63">
        <v>-13.463552999999999</v>
      </c>
      <c r="AT63">
        <v>-45.637206999999997</v>
      </c>
      <c r="AU63">
        <v>11.643839</v>
      </c>
      <c r="AV63">
        <v>-14.655688</v>
      </c>
      <c r="AX63">
        <v>5608600000</v>
      </c>
      <c r="AY63">
        <v>-14.558548</v>
      </c>
      <c r="AZ63">
        <v>-44.880645999999999</v>
      </c>
      <c r="BA63">
        <v>6.6121167999999999</v>
      </c>
      <c r="BB63">
        <v>-14.201029</v>
      </c>
      <c r="BD63">
        <v>5708575000</v>
      </c>
      <c r="BE63">
        <v>-14.312034000000001</v>
      </c>
      <c r="BF63">
        <v>-44.969383000000001</v>
      </c>
      <c r="BG63">
        <v>9.4581490000000006</v>
      </c>
      <c r="BH63">
        <v>-14.551663</v>
      </c>
      <c r="BJ63">
        <v>5608600000</v>
      </c>
      <c r="BK63">
        <v>-13.981707999999999</v>
      </c>
      <c r="BL63">
        <v>-47.427975000000004</v>
      </c>
      <c r="BM63">
        <v>10.943713000000001</v>
      </c>
      <c r="BN63">
        <v>-14.816542</v>
      </c>
      <c r="BP63">
        <v>5608600000</v>
      </c>
      <c r="BQ63">
        <v>-13.454931</v>
      </c>
      <c r="BR63">
        <v>-46.427174000000001</v>
      </c>
      <c r="BS63">
        <v>11.834155000000001</v>
      </c>
      <c r="BT63">
        <v>-14.935639</v>
      </c>
      <c r="BV63">
        <v>5608600000</v>
      </c>
      <c r="BW63">
        <v>-14.60647</v>
      </c>
      <c r="BX63">
        <v>-44.949348000000001</v>
      </c>
      <c r="BY63">
        <v>6.6589064999999996</v>
      </c>
      <c r="BZ63">
        <v>-14.075939999999999</v>
      </c>
      <c r="CB63">
        <v>5608600000</v>
      </c>
      <c r="CC63">
        <v>-14.315274</v>
      </c>
      <c r="CD63">
        <v>-46.085388000000002</v>
      </c>
      <c r="CE63">
        <v>9.4411144</v>
      </c>
      <c r="CF63">
        <v>-14.584282999999999</v>
      </c>
      <c r="CH63">
        <v>5608600000</v>
      </c>
      <c r="CI63">
        <v>-13.802702</v>
      </c>
      <c r="CJ63">
        <v>-45.464893000000004</v>
      </c>
      <c r="CK63">
        <v>10.960075</v>
      </c>
      <c r="CL63">
        <v>-14.819039999999999</v>
      </c>
      <c r="CN63">
        <v>5608600000</v>
      </c>
      <c r="CO63">
        <v>-13.504823</v>
      </c>
      <c r="CP63">
        <v>-45.060451999999998</v>
      </c>
      <c r="CQ63">
        <v>11.867088000000001</v>
      </c>
      <c r="CR63">
        <v>-15.033378000000001</v>
      </c>
    </row>
    <row r="64" spans="1:96" x14ac:dyDescent="0.25">
      <c r="A64">
        <f t="shared" si="0"/>
        <v>5.7085749999999997</v>
      </c>
      <c r="B64">
        <v>5708575000</v>
      </c>
      <c r="C64">
        <v>-14.748169000000001</v>
      </c>
      <c r="D64">
        <v>-41.214129999999997</v>
      </c>
      <c r="E64">
        <v>6.5691480999999996</v>
      </c>
      <c r="F64">
        <v>-14.153584</v>
      </c>
      <c r="H64">
        <v>5808550000</v>
      </c>
      <c r="I64">
        <v>-14.585516999999999</v>
      </c>
      <c r="J64">
        <v>-46.713608000000001</v>
      </c>
      <c r="K64">
        <v>9.3314590000000006</v>
      </c>
      <c r="L64">
        <v>-14.398630000000001</v>
      </c>
      <c r="N64">
        <v>5708575000</v>
      </c>
      <c r="O64">
        <v>-14.053447</v>
      </c>
      <c r="P64">
        <v>-46.610782999999998</v>
      </c>
      <c r="Q64">
        <v>10.500458999999999</v>
      </c>
      <c r="R64">
        <v>-13.853054999999999</v>
      </c>
      <c r="T64">
        <v>5708575000</v>
      </c>
      <c r="U64">
        <v>-14.002439000000001</v>
      </c>
      <c r="V64">
        <v>-42.019385999999997</v>
      </c>
      <c r="W64">
        <v>8.3357515000000006</v>
      </c>
      <c r="X64">
        <v>-9.3618039999999993</v>
      </c>
      <c r="Z64">
        <v>5708575000</v>
      </c>
      <c r="AA64">
        <v>-14.598406000000001</v>
      </c>
      <c r="AB64">
        <v>-41.181393</v>
      </c>
      <c r="AC64">
        <v>6.6310859000000004</v>
      </c>
      <c r="AD64">
        <v>-14.133149</v>
      </c>
      <c r="AF64">
        <v>5708575000</v>
      </c>
      <c r="AG64">
        <v>-14.44007</v>
      </c>
      <c r="AH64">
        <v>-48.505684000000002</v>
      </c>
      <c r="AI64">
        <v>9.4143343000000002</v>
      </c>
      <c r="AJ64">
        <v>-14.382284</v>
      </c>
      <c r="AL64">
        <v>5708575000</v>
      </c>
      <c r="AM64">
        <v>-14.244914</v>
      </c>
      <c r="AN64">
        <v>-49.172942999999997</v>
      </c>
      <c r="AO64">
        <v>10.872004</v>
      </c>
      <c r="AP64">
        <v>-14.909719000000001</v>
      </c>
      <c r="AR64">
        <v>5708575000</v>
      </c>
      <c r="AS64">
        <v>-13.603002999999999</v>
      </c>
      <c r="AT64">
        <v>-44.455813999999997</v>
      </c>
      <c r="AU64">
        <v>11.662796999999999</v>
      </c>
      <c r="AV64">
        <v>-14.769337</v>
      </c>
      <c r="AX64">
        <v>5708575000</v>
      </c>
      <c r="AY64">
        <v>-14.831438</v>
      </c>
      <c r="AZ64">
        <v>-57.285023000000002</v>
      </c>
      <c r="BA64">
        <v>6.6890855</v>
      </c>
      <c r="BB64">
        <v>-14.143625</v>
      </c>
      <c r="BD64">
        <v>5808550000</v>
      </c>
      <c r="BE64">
        <v>-14.43937</v>
      </c>
      <c r="BF64">
        <v>-45.762217999999997</v>
      </c>
      <c r="BG64">
        <v>9.4912434000000001</v>
      </c>
      <c r="BH64">
        <v>-14.551952</v>
      </c>
      <c r="BJ64">
        <v>5708575000</v>
      </c>
      <c r="BK64">
        <v>-13.918556000000001</v>
      </c>
      <c r="BL64">
        <v>-44.181404000000001</v>
      </c>
      <c r="BM64">
        <v>10.977652000000001</v>
      </c>
      <c r="BN64">
        <v>-14.914358999999999</v>
      </c>
      <c r="BP64">
        <v>5708575000</v>
      </c>
      <c r="BQ64">
        <v>-13.824332</v>
      </c>
      <c r="BR64">
        <v>-47.355499000000002</v>
      </c>
      <c r="BS64">
        <v>11.835354000000001</v>
      </c>
      <c r="BT64">
        <v>-14.909049</v>
      </c>
      <c r="BV64">
        <v>5708575000</v>
      </c>
      <c r="BW64">
        <v>-14.63308</v>
      </c>
      <c r="BX64">
        <v>-50.193649000000001</v>
      </c>
      <c r="BY64">
        <v>6.6775583999999997</v>
      </c>
      <c r="BZ64">
        <v>-14.165056</v>
      </c>
      <c r="CB64">
        <v>5708575000</v>
      </c>
      <c r="CC64">
        <v>-14.370588</v>
      </c>
      <c r="CD64">
        <v>-47.997700000000002</v>
      </c>
      <c r="CE64">
        <v>9.4855175000000003</v>
      </c>
      <c r="CF64">
        <v>-14.565064</v>
      </c>
      <c r="CH64">
        <v>5708575000</v>
      </c>
      <c r="CI64">
        <v>-13.978275</v>
      </c>
      <c r="CJ64">
        <v>-43.872706999999998</v>
      </c>
      <c r="CK64">
        <v>10.98611</v>
      </c>
      <c r="CL64">
        <v>-14.85186</v>
      </c>
      <c r="CN64">
        <v>5708575000</v>
      </c>
      <c r="CO64">
        <v>-13.651059</v>
      </c>
      <c r="CP64">
        <v>-49.144333000000003</v>
      </c>
      <c r="CQ64">
        <v>11.875638</v>
      </c>
      <c r="CR64">
        <v>-14.873313</v>
      </c>
    </row>
    <row r="65" spans="1:96" x14ac:dyDescent="0.25">
      <c r="A65">
        <f t="shared" si="0"/>
        <v>5.8085500000000003</v>
      </c>
      <c r="B65">
        <v>5808550000</v>
      </c>
      <c r="C65">
        <v>-14.631209</v>
      </c>
      <c r="D65">
        <v>-44.526386000000002</v>
      </c>
      <c r="E65">
        <v>6.6332097000000001</v>
      </c>
      <c r="F65">
        <v>-14.146291</v>
      </c>
      <c r="H65">
        <v>5908525000</v>
      </c>
      <c r="I65">
        <v>-14.574486</v>
      </c>
      <c r="J65">
        <v>-46.079697000000003</v>
      </c>
      <c r="K65">
        <v>9.3483877</v>
      </c>
      <c r="L65">
        <v>-14.376554</v>
      </c>
      <c r="N65">
        <v>5808550000</v>
      </c>
      <c r="O65">
        <v>-14.252692</v>
      </c>
      <c r="P65">
        <v>-46.275722999999999</v>
      </c>
      <c r="Q65">
        <v>10.504466000000001</v>
      </c>
      <c r="R65">
        <v>-13.903681000000001</v>
      </c>
      <c r="T65">
        <v>5808550000</v>
      </c>
      <c r="U65">
        <v>-14.088870999999999</v>
      </c>
      <c r="V65">
        <v>-46.482677000000002</v>
      </c>
      <c r="W65">
        <v>8.3817616000000008</v>
      </c>
      <c r="X65">
        <v>-9.5118170000000006</v>
      </c>
      <c r="Z65">
        <v>5808550000</v>
      </c>
      <c r="AA65">
        <v>-14.660068000000001</v>
      </c>
      <c r="AB65">
        <v>-48.100020999999998</v>
      </c>
      <c r="AC65">
        <v>6.6744032000000004</v>
      </c>
      <c r="AD65">
        <v>-14.079663999999999</v>
      </c>
      <c r="AF65">
        <v>5808550000</v>
      </c>
      <c r="AG65">
        <v>-14.529755</v>
      </c>
      <c r="AH65">
        <v>-48.579517000000003</v>
      </c>
      <c r="AI65">
        <v>9.4505748999999994</v>
      </c>
      <c r="AJ65">
        <v>-14.482483</v>
      </c>
      <c r="AL65">
        <v>5808550000</v>
      </c>
      <c r="AM65">
        <v>-14.267941</v>
      </c>
      <c r="AN65">
        <v>-42.291946000000003</v>
      </c>
      <c r="AO65">
        <v>10.940322999999999</v>
      </c>
      <c r="AP65">
        <v>-14.911762</v>
      </c>
      <c r="AR65">
        <v>5808550000</v>
      </c>
      <c r="AS65">
        <v>-13.785313</v>
      </c>
      <c r="AT65">
        <v>-45.828468000000001</v>
      </c>
      <c r="AU65">
        <v>11.703903</v>
      </c>
      <c r="AV65">
        <v>-14.770623000000001</v>
      </c>
      <c r="AX65">
        <v>5808550000</v>
      </c>
      <c r="AY65">
        <v>-14.670635000000001</v>
      </c>
      <c r="AZ65">
        <v>-44.305613999999998</v>
      </c>
      <c r="BA65">
        <v>6.7044601000000004</v>
      </c>
      <c r="BB65">
        <v>-14.133445999999999</v>
      </c>
      <c r="BD65">
        <v>5908525000</v>
      </c>
      <c r="BE65">
        <v>-14.416394</v>
      </c>
      <c r="BF65">
        <v>-47.789149999999999</v>
      </c>
      <c r="BG65">
        <v>9.4885024999999992</v>
      </c>
      <c r="BH65">
        <v>-14.286833</v>
      </c>
      <c r="BJ65">
        <v>5808550000</v>
      </c>
      <c r="BK65">
        <v>-14.089314999999999</v>
      </c>
      <c r="BL65">
        <v>-50.687046000000002</v>
      </c>
      <c r="BM65">
        <v>10.99328</v>
      </c>
      <c r="BN65">
        <v>-14.765440999999999</v>
      </c>
      <c r="BP65">
        <v>5808550000</v>
      </c>
      <c r="BQ65">
        <v>-13.86525</v>
      </c>
      <c r="BR65">
        <v>-46.881149000000001</v>
      </c>
      <c r="BS65">
        <v>11.838251</v>
      </c>
      <c r="BT65">
        <v>-14.894218</v>
      </c>
      <c r="BV65">
        <v>5808550000</v>
      </c>
      <c r="BW65">
        <v>-14.687245000000001</v>
      </c>
      <c r="BX65">
        <v>-48.608863999999997</v>
      </c>
      <c r="BY65">
        <v>6.6968326999999999</v>
      </c>
      <c r="BZ65">
        <v>-14.064253000000001</v>
      </c>
      <c r="CB65">
        <v>5808550000</v>
      </c>
      <c r="CC65">
        <v>-14.388935999999999</v>
      </c>
      <c r="CD65">
        <v>-44.205944000000002</v>
      </c>
      <c r="CE65">
        <v>9.5025606000000007</v>
      </c>
      <c r="CF65">
        <v>-14.281539</v>
      </c>
      <c r="CH65">
        <v>5808550000</v>
      </c>
      <c r="CI65">
        <v>-14.213124000000001</v>
      </c>
      <c r="CJ65">
        <v>-48.345001000000003</v>
      </c>
      <c r="CK65">
        <v>11.010221</v>
      </c>
      <c r="CL65">
        <v>-14.8392</v>
      </c>
      <c r="CN65">
        <v>5808550000</v>
      </c>
      <c r="CO65">
        <v>-13.840666000000001</v>
      </c>
      <c r="CP65">
        <v>-43.838267999999999</v>
      </c>
      <c r="CQ65">
        <v>11.917562</v>
      </c>
      <c r="CR65">
        <v>-14.829515000000001</v>
      </c>
    </row>
    <row r="66" spans="1:96" x14ac:dyDescent="0.25">
      <c r="A66">
        <f t="shared" si="0"/>
        <v>5.908525</v>
      </c>
      <c r="B66">
        <v>5908525000</v>
      </c>
      <c r="C66">
        <v>-14.713290000000001</v>
      </c>
      <c r="D66">
        <v>-41.439430000000002</v>
      </c>
      <c r="E66">
        <v>6.6062817999999996</v>
      </c>
      <c r="F66">
        <v>-13.954808999999999</v>
      </c>
      <c r="H66">
        <v>6008500000</v>
      </c>
      <c r="I66">
        <v>-14.468444999999999</v>
      </c>
      <c r="J66">
        <v>-43.375607000000002</v>
      </c>
      <c r="K66">
        <v>9.3600712000000001</v>
      </c>
      <c r="L66">
        <v>-14.459599000000001</v>
      </c>
      <c r="N66">
        <v>5908525000</v>
      </c>
      <c r="O66">
        <v>-14.182404999999999</v>
      </c>
      <c r="P66">
        <v>-50.002521999999999</v>
      </c>
      <c r="Q66">
        <v>10.515879999999999</v>
      </c>
      <c r="R66">
        <v>-13.805854999999999</v>
      </c>
      <c r="T66">
        <v>5908525000</v>
      </c>
      <c r="U66">
        <v>-14.320342999999999</v>
      </c>
      <c r="V66">
        <v>-40.760460000000002</v>
      </c>
      <c r="W66">
        <v>8.3883981999999992</v>
      </c>
      <c r="X66">
        <v>-9.4330768999999997</v>
      </c>
      <c r="Z66">
        <v>5908525000</v>
      </c>
      <c r="AA66">
        <v>-14.759955</v>
      </c>
      <c r="AB66">
        <v>-42.737349999999999</v>
      </c>
      <c r="AC66">
        <v>6.6522050000000004</v>
      </c>
      <c r="AD66">
        <v>-14.069839999999999</v>
      </c>
      <c r="AF66">
        <v>5908525000</v>
      </c>
      <c r="AG66">
        <v>-14.388661000000001</v>
      </c>
      <c r="AH66">
        <v>-44.941628000000001</v>
      </c>
      <c r="AI66">
        <v>9.4623127</v>
      </c>
      <c r="AJ66">
        <v>-14.64265</v>
      </c>
      <c r="AL66">
        <v>5908525000</v>
      </c>
      <c r="AM66">
        <v>-14.169864</v>
      </c>
      <c r="AN66">
        <v>-54.186667999999997</v>
      </c>
      <c r="AO66">
        <v>10.915177</v>
      </c>
      <c r="AP66">
        <v>-14.696031</v>
      </c>
      <c r="AR66">
        <v>5908525000</v>
      </c>
      <c r="AS66">
        <v>-13.978889000000001</v>
      </c>
      <c r="AT66">
        <v>-45.933964000000003</v>
      </c>
      <c r="AU66">
        <v>11.668322</v>
      </c>
      <c r="AV66">
        <v>-14.678762000000001</v>
      </c>
      <c r="AX66">
        <v>5908525000</v>
      </c>
      <c r="AY66">
        <v>-14.671331</v>
      </c>
      <c r="AZ66">
        <v>-44.019421000000001</v>
      </c>
      <c r="BA66">
        <v>6.6933483999999996</v>
      </c>
      <c r="BB66">
        <v>-14.004873</v>
      </c>
      <c r="BD66">
        <v>6008500000</v>
      </c>
      <c r="BE66">
        <v>-14.518962999999999</v>
      </c>
      <c r="BF66">
        <v>-56.130611000000002</v>
      </c>
      <c r="BG66">
        <v>9.5566405999999997</v>
      </c>
      <c r="BH66">
        <v>-14.415838000000001</v>
      </c>
      <c r="BJ66">
        <v>5908525000</v>
      </c>
      <c r="BK66">
        <v>-14.237386000000001</v>
      </c>
      <c r="BL66">
        <v>-44.149997999999997</v>
      </c>
      <c r="BM66">
        <v>10.973844</v>
      </c>
      <c r="BN66">
        <v>-14.542325</v>
      </c>
      <c r="BP66">
        <v>5908525000</v>
      </c>
      <c r="BQ66">
        <v>-14.043775999999999</v>
      </c>
      <c r="BR66">
        <v>-46.956263999999997</v>
      </c>
      <c r="BS66">
        <v>11.843596</v>
      </c>
      <c r="BT66">
        <v>-14.724518</v>
      </c>
      <c r="BV66">
        <v>5908525000</v>
      </c>
      <c r="BW66">
        <v>-14.636374</v>
      </c>
      <c r="BX66">
        <v>-44.424576000000002</v>
      </c>
      <c r="BY66">
        <v>6.7070316999999999</v>
      </c>
      <c r="BZ66">
        <v>-14.004460999999999</v>
      </c>
      <c r="CB66">
        <v>5908525000</v>
      </c>
      <c r="CC66">
        <v>-14.499582</v>
      </c>
      <c r="CD66">
        <v>-43.304974000000001</v>
      </c>
      <c r="CE66">
        <v>9.4924736000000003</v>
      </c>
      <c r="CF66">
        <v>-14.489976</v>
      </c>
      <c r="CH66">
        <v>5908525000</v>
      </c>
      <c r="CI66">
        <v>-14.105371</v>
      </c>
      <c r="CJ66">
        <v>-48.064033999999999</v>
      </c>
      <c r="CK66">
        <v>11.012950999999999</v>
      </c>
      <c r="CL66">
        <v>-14.626967</v>
      </c>
      <c r="CN66">
        <v>5908525000</v>
      </c>
      <c r="CO66">
        <v>-13.977836</v>
      </c>
      <c r="CP66">
        <v>-46.739212000000002</v>
      </c>
      <c r="CQ66">
        <v>11.874775</v>
      </c>
      <c r="CR66">
        <v>-14.672639</v>
      </c>
    </row>
    <row r="67" spans="1:96" x14ac:dyDescent="0.25">
      <c r="A67">
        <f t="shared" si="0"/>
        <v>6.0084999999999997</v>
      </c>
      <c r="B67">
        <v>6008500000</v>
      </c>
      <c r="C67">
        <v>-14.693887</v>
      </c>
      <c r="D67">
        <v>-42.846122999999999</v>
      </c>
      <c r="E67">
        <v>6.6631321999999997</v>
      </c>
      <c r="F67">
        <v>-14.123182</v>
      </c>
      <c r="H67">
        <v>6108475000</v>
      </c>
      <c r="I67">
        <v>-14.728564</v>
      </c>
      <c r="J67">
        <v>-42.328377000000003</v>
      </c>
      <c r="K67">
        <v>9.2972879000000006</v>
      </c>
      <c r="L67">
        <v>-14.499108</v>
      </c>
      <c r="N67">
        <v>6008500000</v>
      </c>
      <c r="O67">
        <v>-14.363852</v>
      </c>
      <c r="P67">
        <v>-52.160556999999997</v>
      </c>
      <c r="Q67">
        <v>10.587775000000001</v>
      </c>
      <c r="R67">
        <v>-13.903596</v>
      </c>
      <c r="T67">
        <v>6008500000</v>
      </c>
      <c r="U67">
        <v>-14.371346000000001</v>
      </c>
      <c r="V67">
        <v>-44.136882999999997</v>
      </c>
      <c r="W67">
        <v>8.3573885000000008</v>
      </c>
      <c r="X67">
        <v>-9.5820427000000006</v>
      </c>
      <c r="Z67">
        <v>6008500000</v>
      </c>
      <c r="AA67">
        <v>-14.593226</v>
      </c>
      <c r="AB67">
        <v>-49.078850000000003</v>
      </c>
      <c r="AC67">
        <v>6.7257828999999996</v>
      </c>
      <c r="AD67">
        <v>-14.019506</v>
      </c>
      <c r="AF67">
        <v>6008500000</v>
      </c>
      <c r="AG67">
        <v>-14.461289000000001</v>
      </c>
      <c r="AH67">
        <v>-46.491711000000002</v>
      </c>
      <c r="AI67">
        <v>9.5009232000000008</v>
      </c>
      <c r="AJ67">
        <v>-14.399644</v>
      </c>
      <c r="AL67">
        <v>6008500000</v>
      </c>
      <c r="AM67">
        <v>-14.151020000000001</v>
      </c>
      <c r="AN67">
        <v>-44.437054000000003</v>
      </c>
      <c r="AO67">
        <v>10.967216000000001</v>
      </c>
      <c r="AP67">
        <v>-14.719412999999999</v>
      </c>
      <c r="AR67">
        <v>6008500000</v>
      </c>
      <c r="AS67">
        <v>-14.218187</v>
      </c>
      <c r="AT67">
        <v>-47.956417000000002</v>
      </c>
      <c r="AU67">
        <v>11.706459000000001</v>
      </c>
      <c r="AV67">
        <v>-14.665921000000001</v>
      </c>
      <c r="AX67">
        <v>6008500000</v>
      </c>
      <c r="AY67">
        <v>-14.616953000000001</v>
      </c>
      <c r="AZ67">
        <v>-43.922497</v>
      </c>
      <c r="BA67">
        <v>6.7465729999999997</v>
      </c>
      <c r="BB67">
        <v>-14.075308</v>
      </c>
      <c r="BD67">
        <v>6108475000</v>
      </c>
      <c r="BE67">
        <v>-14.647262</v>
      </c>
      <c r="BF67">
        <v>-45.427211999999997</v>
      </c>
      <c r="BG67">
        <v>9.5132036000000006</v>
      </c>
      <c r="BH67">
        <v>-14.441186999999999</v>
      </c>
      <c r="BJ67">
        <v>6008500000</v>
      </c>
      <c r="BK67">
        <v>-14.263183</v>
      </c>
      <c r="BL67">
        <v>-44.481502999999996</v>
      </c>
      <c r="BM67">
        <v>11.038097</v>
      </c>
      <c r="BN67">
        <v>-14.668768999999999</v>
      </c>
      <c r="BP67">
        <v>6008500000</v>
      </c>
      <c r="BQ67">
        <v>-13.977907</v>
      </c>
      <c r="BR67">
        <v>-44.095962999999998</v>
      </c>
      <c r="BS67">
        <v>11.944084</v>
      </c>
      <c r="BT67">
        <v>-14.822518000000001</v>
      </c>
      <c r="BV67">
        <v>6008500000</v>
      </c>
      <c r="BW67">
        <v>-14.604429</v>
      </c>
      <c r="BX67">
        <v>-42.243313000000001</v>
      </c>
      <c r="BY67">
        <v>6.7632842000000002</v>
      </c>
      <c r="BZ67">
        <v>-14.072708</v>
      </c>
      <c r="CB67">
        <v>6008500000</v>
      </c>
      <c r="CC67">
        <v>-14.411479</v>
      </c>
      <c r="CD67">
        <v>-43.565289</v>
      </c>
      <c r="CE67">
        <v>9.5355225000000008</v>
      </c>
      <c r="CF67">
        <v>-14.276735</v>
      </c>
      <c r="CH67">
        <v>6008500000</v>
      </c>
      <c r="CI67">
        <v>-14.117023</v>
      </c>
      <c r="CJ67">
        <v>-42.728828</v>
      </c>
      <c r="CK67">
        <v>11.047165</v>
      </c>
      <c r="CL67">
        <v>-14.657632</v>
      </c>
      <c r="CN67">
        <v>6008500000</v>
      </c>
      <c r="CO67">
        <v>-14.094681</v>
      </c>
      <c r="CP67">
        <v>-44.328243000000001</v>
      </c>
      <c r="CQ67">
        <v>11.930533</v>
      </c>
      <c r="CR67">
        <v>-14.715626</v>
      </c>
    </row>
    <row r="68" spans="1:96" x14ac:dyDescent="0.25">
      <c r="A68">
        <f t="shared" si="0"/>
        <v>6.1084750000000003</v>
      </c>
      <c r="B68">
        <v>6108475000</v>
      </c>
      <c r="C68">
        <v>-14.707841</v>
      </c>
      <c r="D68">
        <v>-46.180481</v>
      </c>
      <c r="E68">
        <v>6.6178683999999999</v>
      </c>
      <c r="F68">
        <v>-14.090399</v>
      </c>
      <c r="H68">
        <v>6208450000</v>
      </c>
      <c r="I68">
        <v>-14.643077</v>
      </c>
      <c r="J68">
        <v>-42.921836999999996</v>
      </c>
      <c r="K68">
        <v>9.3828144000000009</v>
      </c>
      <c r="L68">
        <v>-14.587484999999999</v>
      </c>
      <c r="N68">
        <v>6108475000</v>
      </c>
      <c r="O68">
        <v>-14.428034999999999</v>
      </c>
      <c r="P68">
        <v>-46.424278000000001</v>
      </c>
      <c r="Q68">
        <v>10.537281</v>
      </c>
      <c r="R68">
        <v>-13.939486</v>
      </c>
      <c r="T68">
        <v>6108475000</v>
      </c>
      <c r="U68">
        <v>-14.562173</v>
      </c>
      <c r="V68">
        <v>-40.943595999999999</v>
      </c>
      <c r="W68">
        <v>8.3721466000000007</v>
      </c>
      <c r="X68">
        <v>-9.7090683000000002</v>
      </c>
      <c r="Z68">
        <v>6108475000</v>
      </c>
      <c r="AA68">
        <v>-14.756432999999999</v>
      </c>
      <c r="AB68">
        <v>-43.425471999999999</v>
      </c>
      <c r="AC68">
        <v>6.6766123999999998</v>
      </c>
      <c r="AD68">
        <v>-14.153335</v>
      </c>
      <c r="AF68">
        <v>6108475000</v>
      </c>
      <c r="AG68">
        <v>-14.575658000000001</v>
      </c>
      <c r="AH68">
        <v>-43.58099</v>
      </c>
      <c r="AI68">
        <v>9.4408951000000005</v>
      </c>
      <c r="AJ68">
        <v>-14.59891</v>
      </c>
      <c r="AL68">
        <v>6108475000</v>
      </c>
      <c r="AM68">
        <v>-14.363166</v>
      </c>
      <c r="AN68">
        <v>-45.585228000000001</v>
      </c>
      <c r="AO68">
        <v>10.936863000000001</v>
      </c>
      <c r="AP68">
        <v>-14.690356</v>
      </c>
      <c r="AR68">
        <v>6108475000</v>
      </c>
      <c r="AS68">
        <v>-14.260386</v>
      </c>
      <c r="AT68">
        <v>-49.380898000000002</v>
      </c>
      <c r="AU68">
        <v>11.665761</v>
      </c>
      <c r="AV68">
        <v>-14.849235999999999</v>
      </c>
      <c r="AX68">
        <v>6108475000</v>
      </c>
      <c r="AY68">
        <v>-14.705614000000001</v>
      </c>
      <c r="AZ68">
        <v>-45.664588999999999</v>
      </c>
      <c r="BA68">
        <v>6.6968408000000004</v>
      </c>
      <c r="BB68">
        <v>-14.063955999999999</v>
      </c>
      <c r="BD68">
        <v>6208450000</v>
      </c>
      <c r="BE68">
        <v>-14.675132</v>
      </c>
      <c r="BF68">
        <v>-48.687278999999997</v>
      </c>
      <c r="BG68">
        <v>9.5392761000000004</v>
      </c>
      <c r="BH68">
        <v>-14.422059000000001</v>
      </c>
      <c r="BJ68">
        <v>6108475000</v>
      </c>
      <c r="BK68">
        <v>-14.389161</v>
      </c>
      <c r="BL68">
        <v>-49.589728999999998</v>
      </c>
      <c r="BM68">
        <v>10.980885000000001</v>
      </c>
      <c r="BN68">
        <v>-14.722289999999999</v>
      </c>
      <c r="BP68">
        <v>6108475000</v>
      </c>
      <c r="BQ68">
        <v>-14.270599000000001</v>
      </c>
      <c r="BR68">
        <v>-48.838237999999997</v>
      </c>
      <c r="BS68">
        <v>11.837804999999999</v>
      </c>
      <c r="BT68">
        <v>-14.936833999999999</v>
      </c>
      <c r="BV68">
        <v>6108475000</v>
      </c>
      <c r="BW68">
        <v>-14.678164000000001</v>
      </c>
      <c r="BX68">
        <v>-44.181885000000001</v>
      </c>
      <c r="BY68">
        <v>6.6800126999999998</v>
      </c>
      <c r="BZ68">
        <v>-14.1625</v>
      </c>
      <c r="CB68">
        <v>6108475000</v>
      </c>
      <c r="CC68">
        <v>-14.578341999999999</v>
      </c>
      <c r="CD68">
        <v>-43.806393</v>
      </c>
      <c r="CE68">
        <v>9.5151395999999995</v>
      </c>
      <c r="CF68">
        <v>-14.435034999999999</v>
      </c>
      <c r="CH68">
        <v>6108475000</v>
      </c>
      <c r="CI68">
        <v>-14.360776</v>
      </c>
      <c r="CJ68">
        <v>-47.072341999999999</v>
      </c>
      <c r="CK68">
        <v>11.001052</v>
      </c>
      <c r="CL68">
        <v>-14.789946</v>
      </c>
      <c r="CN68">
        <v>6108475000</v>
      </c>
      <c r="CO68">
        <v>-14.222505</v>
      </c>
      <c r="CP68">
        <v>-46.161037</v>
      </c>
      <c r="CQ68">
        <v>11.886039999999999</v>
      </c>
      <c r="CR68">
        <v>-14.727751</v>
      </c>
    </row>
    <row r="69" spans="1:96" x14ac:dyDescent="0.25">
      <c r="A69">
        <f t="shared" si="0"/>
        <v>6.20845</v>
      </c>
      <c r="B69">
        <v>6208450000</v>
      </c>
      <c r="C69">
        <v>-14.747748</v>
      </c>
      <c r="D69">
        <v>-50.250934999999998</v>
      </c>
      <c r="E69">
        <v>6.6820849999999998</v>
      </c>
      <c r="F69">
        <v>-14.079370000000001</v>
      </c>
      <c r="H69">
        <v>6308425000</v>
      </c>
      <c r="I69">
        <v>-14.377416</v>
      </c>
      <c r="J69">
        <v>-48.143940000000001</v>
      </c>
      <c r="K69">
        <v>9.4123964000000004</v>
      </c>
      <c r="L69">
        <v>-14.460089999999999</v>
      </c>
      <c r="N69">
        <v>6208450000</v>
      </c>
      <c r="O69">
        <v>-14.45337</v>
      </c>
      <c r="P69">
        <v>-44.721203000000003</v>
      </c>
      <c r="Q69">
        <v>10.588072</v>
      </c>
      <c r="R69">
        <v>-14.084676999999999</v>
      </c>
      <c r="T69">
        <v>6208450000</v>
      </c>
      <c r="U69">
        <v>-14.701487999999999</v>
      </c>
      <c r="V69">
        <v>-41.292763000000001</v>
      </c>
      <c r="W69">
        <v>8.3962269000000003</v>
      </c>
      <c r="X69">
        <v>-9.7193831999999993</v>
      </c>
      <c r="Z69">
        <v>6208450000</v>
      </c>
      <c r="AA69">
        <v>-14.546272</v>
      </c>
      <c r="AB69">
        <v>-45.588290999999998</v>
      </c>
      <c r="AC69">
        <v>6.7291321999999996</v>
      </c>
      <c r="AD69">
        <v>-14.121653999999999</v>
      </c>
      <c r="AF69">
        <v>6208450000</v>
      </c>
      <c r="AG69">
        <v>-14.537891999999999</v>
      </c>
      <c r="AH69">
        <v>-47.582194999999999</v>
      </c>
      <c r="AI69">
        <v>9.5240764999999996</v>
      </c>
      <c r="AJ69">
        <v>-14.676348000000001</v>
      </c>
      <c r="AL69">
        <v>6208450000</v>
      </c>
      <c r="AM69">
        <v>-14.504638999999999</v>
      </c>
      <c r="AN69">
        <v>-44.901797999999999</v>
      </c>
      <c r="AO69">
        <v>10.9618</v>
      </c>
      <c r="AP69">
        <v>-14.790058</v>
      </c>
      <c r="AR69">
        <v>6208450000</v>
      </c>
      <c r="AS69">
        <v>-14.489969</v>
      </c>
      <c r="AT69">
        <v>-59.052013000000002</v>
      </c>
      <c r="AU69">
        <v>11.703844</v>
      </c>
      <c r="AV69">
        <v>-14.832509999999999</v>
      </c>
      <c r="AX69">
        <v>6208450000</v>
      </c>
      <c r="AY69">
        <v>-14.658484</v>
      </c>
      <c r="AZ69">
        <v>-46.536774000000001</v>
      </c>
      <c r="BA69">
        <v>6.7400079000000002</v>
      </c>
      <c r="BB69">
        <v>-14.20506</v>
      </c>
      <c r="BD69">
        <v>6308425000</v>
      </c>
      <c r="BE69">
        <v>-14.342241</v>
      </c>
      <c r="BF69">
        <v>-44.446719999999999</v>
      </c>
      <c r="BG69">
        <v>9.5397043000000004</v>
      </c>
      <c r="BH69">
        <v>-14.382998000000001</v>
      </c>
      <c r="BJ69">
        <v>6208450000</v>
      </c>
      <c r="BK69">
        <v>-14.654942999999999</v>
      </c>
      <c r="BL69">
        <v>-47.974128999999998</v>
      </c>
      <c r="BM69">
        <v>11.030887999999999</v>
      </c>
      <c r="BN69">
        <v>-14.731216</v>
      </c>
      <c r="BP69">
        <v>6208450000</v>
      </c>
      <c r="BQ69">
        <v>-14.354474</v>
      </c>
      <c r="BR69">
        <v>-45.706595999999998</v>
      </c>
      <c r="BS69">
        <v>11.882077000000001</v>
      </c>
      <c r="BT69">
        <v>-14.846734</v>
      </c>
      <c r="BV69">
        <v>6208450000</v>
      </c>
      <c r="BW69">
        <v>-14.633506000000001</v>
      </c>
      <c r="BX69">
        <v>-45.976494000000002</v>
      </c>
      <c r="BY69">
        <v>6.7810154000000002</v>
      </c>
      <c r="BZ69">
        <v>-13.988044</v>
      </c>
      <c r="CB69">
        <v>6208450000</v>
      </c>
      <c r="CC69">
        <v>-14.586029</v>
      </c>
      <c r="CD69">
        <v>-48.041229000000001</v>
      </c>
      <c r="CE69">
        <v>9.5783366999999995</v>
      </c>
      <c r="CF69">
        <v>-14.362206</v>
      </c>
      <c r="CH69">
        <v>6208450000</v>
      </c>
      <c r="CI69">
        <v>-14.596322000000001</v>
      </c>
      <c r="CJ69">
        <v>-47.308559000000002</v>
      </c>
      <c r="CK69">
        <v>11.060714000000001</v>
      </c>
      <c r="CL69">
        <v>-14.520365</v>
      </c>
      <c r="CN69">
        <v>6208450000</v>
      </c>
      <c r="CO69">
        <v>-14.306775</v>
      </c>
      <c r="CP69">
        <v>-44.325474</v>
      </c>
      <c r="CQ69">
        <v>11.924519</v>
      </c>
      <c r="CR69">
        <v>-14.630284</v>
      </c>
    </row>
    <row r="70" spans="1:96" x14ac:dyDescent="0.25">
      <c r="A70">
        <f t="shared" si="0"/>
        <v>6.3084249999999997</v>
      </c>
      <c r="B70">
        <v>6308425000</v>
      </c>
      <c r="C70">
        <v>-14.528805999999999</v>
      </c>
      <c r="D70">
        <v>-48.235004000000004</v>
      </c>
      <c r="E70">
        <v>6.6768559999999999</v>
      </c>
      <c r="F70">
        <v>-14.157638</v>
      </c>
      <c r="H70">
        <v>6408400000</v>
      </c>
      <c r="I70">
        <v>-14.528511999999999</v>
      </c>
      <c r="J70">
        <v>-42.973849999999999</v>
      </c>
      <c r="K70">
        <v>9.3958788000000002</v>
      </c>
      <c r="L70">
        <v>-14.739516999999999</v>
      </c>
      <c r="N70">
        <v>6308425000</v>
      </c>
      <c r="O70">
        <v>-14.353401</v>
      </c>
      <c r="P70">
        <v>-45.318480999999998</v>
      </c>
      <c r="Q70">
        <v>10.599819999999999</v>
      </c>
      <c r="R70">
        <v>-14.095359999999999</v>
      </c>
      <c r="T70">
        <v>6308425000</v>
      </c>
      <c r="U70">
        <v>-14.839442999999999</v>
      </c>
      <c r="V70">
        <v>-42.960354000000002</v>
      </c>
      <c r="W70">
        <v>8.4448089999999993</v>
      </c>
      <c r="X70">
        <v>-9.9045486</v>
      </c>
      <c r="Z70">
        <v>6308425000</v>
      </c>
      <c r="AA70">
        <v>-14.511017000000001</v>
      </c>
      <c r="AB70">
        <v>-46.989704000000003</v>
      </c>
      <c r="AC70">
        <v>6.7363505000000004</v>
      </c>
      <c r="AD70">
        <v>-14.067105</v>
      </c>
      <c r="AF70">
        <v>6308425000</v>
      </c>
      <c r="AG70">
        <v>-14.522900999999999</v>
      </c>
      <c r="AH70">
        <v>-42.909737</v>
      </c>
      <c r="AI70">
        <v>9.5328721999999999</v>
      </c>
      <c r="AJ70">
        <v>-14.558168</v>
      </c>
      <c r="AL70">
        <v>6308425000</v>
      </c>
      <c r="AM70">
        <v>-14.540964000000001</v>
      </c>
      <c r="AN70">
        <v>-44.391311999999999</v>
      </c>
      <c r="AO70">
        <v>10.972939</v>
      </c>
      <c r="AP70">
        <v>-14.855095</v>
      </c>
      <c r="AR70">
        <v>6308425000</v>
      </c>
      <c r="AS70">
        <v>-14.362984000000001</v>
      </c>
      <c r="AT70">
        <v>-44.424404000000003</v>
      </c>
      <c r="AU70">
        <v>11.705149</v>
      </c>
      <c r="AV70">
        <v>-14.786329</v>
      </c>
      <c r="AX70">
        <v>6308425000</v>
      </c>
      <c r="AY70">
        <v>-14.348972</v>
      </c>
      <c r="AZ70">
        <v>-42.293728000000002</v>
      </c>
      <c r="BA70">
        <v>6.7786983999999997</v>
      </c>
      <c r="BB70">
        <v>-13.996734</v>
      </c>
      <c r="BD70">
        <v>6408400000</v>
      </c>
      <c r="BE70">
        <v>-14.4793</v>
      </c>
      <c r="BF70">
        <v>-45.011088999999998</v>
      </c>
      <c r="BG70">
        <v>9.5352487999999997</v>
      </c>
      <c r="BH70">
        <v>-14.540028</v>
      </c>
      <c r="BJ70">
        <v>6308425000</v>
      </c>
      <c r="BK70">
        <v>-14.469547</v>
      </c>
      <c r="BL70">
        <v>-46.339809000000002</v>
      </c>
      <c r="BM70">
        <v>11.031356000000001</v>
      </c>
      <c r="BN70">
        <v>-14.753410000000001</v>
      </c>
      <c r="BP70">
        <v>6308425000</v>
      </c>
      <c r="BQ70">
        <v>-14.441967999999999</v>
      </c>
      <c r="BR70">
        <v>-47.815716000000002</v>
      </c>
      <c r="BS70">
        <v>11.923215000000001</v>
      </c>
      <c r="BT70">
        <v>-14.837033999999999</v>
      </c>
      <c r="BV70">
        <v>6308425000</v>
      </c>
      <c r="BW70">
        <v>-14.460826000000001</v>
      </c>
      <c r="BX70">
        <v>-47.929966</v>
      </c>
      <c r="BY70">
        <v>6.7471113000000003</v>
      </c>
      <c r="BZ70">
        <v>-14.09032</v>
      </c>
      <c r="CB70">
        <v>6308425000</v>
      </c>
      <c r="CC70">
        <v>-14.452904999999999</v>
      </c>
      <c r="CD70">
        <v>-44.591290000000001</v>
      </c>
      <c r="CE70">
        <v>9.5559224999999994</v>
      </c>
      <c r="CF70">
        <v>-14.454909000000001</v>
      </c>
      <c r="CH70">
        <v>6308425000</v>
      </c>
      <c r="CI70">
        <v>-14.431049</v>
      </c>
      <c r="CJ70">
        <v>-44.382880999999998</v>
      </c>
      <c r="CK70">
        <v>11.072677000000001</v>
      </c>
      <c r="CL70">
        <v>-14.618883</v>
      </c>
      <c r="CN70">
        <v>6308425000</v>
      </c>
      <c r="CO70">
        <v>-14.270830999999999</v>
      </c>
      <c r="CP70">
        <v>-41.593043999999999</v>
      </c>
      <c r="CQ70">
        <v>11.945452</v>
      </c>
      <c r="CR70">
        <v>-14.777517</v>
      </c>
    </row>
    <row r="71" spans="1:96" x14ac:dyDescent="0.25">
      <c r="A71">
        <f t="shared" si="0"/>
        <v>6.4084000000000003</v>
      </c>
      <c r="B71">
        <v>6408400000</v>
      </c>
      <c r="C71">
        <v>-14.370462</v>
      </c>
      <c r="D71">
        <v>-44.062950000000001</v>
      </c>
      <c r="E71">
        <v>6.7097831000000001</v>
      </c>
      <c r="F71">
        <v>-14.279292999999999</v>
      </c>
      <c r="H71">
        <v>6508375000</v>
      </c>
      <c r="I71">
        <v>-14.57771</v>
      </c>
      <c r="J71">
        <v>-42.213420999999997</v>
      </c>
      <c r="K71">
        <v>9.4440974999999998</v>
      </c>
      <c r="L71">
        <v>-14.616085999999999</v>
      </c>
      <c r="N71">
        <v>6408400000</v>
      </c>
      <c r="O71">
        <v>-14.651045</v>
      </c>
      <c r="P71">
        <v>-43.786495000000002</v>
      </c>
      <c r="Q71">
        <v>10.540835</v>
      </c>
      <c r="R71">
        <v>-14.30612</v>
      </c>
      <c r="T71">
        <v>6408400000</v>
      </c>
      <c r="U71">
        <v>-14.927569999999999</v>
      </c>
      <c r="V71">
        <v>-42.963749</v>
      </c>
      <c r="W71">
        <v>8.3831910999999995</v>
      </c>
      <c r="X71">
        <v>-10.032304</v>
      </c>
      <c r="Z71">
        <v>6408400000</v>
      </c>
      <c r="AA71">
        <v>-14.290661999999999</v>
      </c>
      <c r="AB71">
        <v>-43.363495</v>
      </c>
      <c r="AC71">
        <v>6.7616405000000004</v>
      </c>
      <c r="AD71">
        <v>-14.272062</v>
      </c>
      <c r="AF71">
        <v>6408400000</v>
      </c>
      <c r="AG71">
        <v>-14.531015999999999</v>
      </c>
      <c r="AH71">
        <v>-42.997329999999998</v>
      </c>
      <c r="AI71">
        <v>9.5295973000000007</v>
      </c>
      <c r="AJ71">
        <v>-14.618769</v>
      </c>
      <c r="AL71">
        <v>6408400000</v>
      </c>
      <c r="AM71">
        <v>-14.500617</v>
      </c>
      <c r="AN71">
        <v>-47.524323000000003</v>
      </c>
      <c r="AO71">
        <v>10.965941000000001</v>
      </c>
      <c r="AP71">
        <v>-14.871544999999999</v>
      </c>
      <c r="AR71">
        <v>6408400000</v>
      </c>
      <c r="AS71">
        <v>-14.571591</v>
      </c>
      <c r="AT71">
        <v>-45.062759</v>
      </c>
      <c r="AU71">
        <v>11.701924</v>
      </c>
      <c r="AV71">
        <v>-15.025976</v>
      </c>
      <c r="AX71">
        <v>6408400000</v>
      </c>
      <c r="AY71">
        <v>-14.192966</v>
      </c>
      <c r="AZ71">
        <v>-45.419494999999998</v>
      </c>
      <c r="BA71">
        <v>6.7531295</v>
      </c>
      <c r="BB71">
        <v>-14.090433000000001</v>
      </c>
      <c r="BD71">
        <v>6508375000</v>
      </c>
      <c r="BE71">
        <v>-14.472060000000001</v>
      </c>
      <c r="BF71">
        <v>-42.097462</v>
      </c>
      <c r="BG71">
        <v>9.6056413999999997</v>
      </c>
      <c r="BH71">
        <v>-14.442911</v>
      </c>
      <c r="BJ71">
        <v>6408400000</v>
      </c>
      <c r="BK71">
        <v>-14.481585000000001</v>
      </c>
      <c r="BL71">
        <v>-49.174720999999998</v>
      </c>
      <c r="BM71">
        <v>11.039692000000001</v>
      </c>
      <c r="BN71">
        <v>-14.763184000000001</v>
      </c>
      <c r="BP71">
        <v>6408400000</v>
      </c>
      <c r="BQ71">
        <v>-14.465028999999999</v>
      </c>
      <c r="BR71">
        <v>-45.102066000000001</v>
      </c>
      <c r="BS71">
        <v>11.886111</v>
      </c>
      <c r="BT71">
        <v>-14.939997999999999</v>
      </c>
      <c r="BV71">
        <v>6408400000</v>
      </c>
      <c r="BW71">
        <v>-14.390388</v>
      </c>
      <c r="BX71">
        <v>-47.301861000000002</v>
      </c>
      <c r="BY71">
        <v>6.7593965999999996</v>
      </c>
      <c r="BZ71">
        <v>-14.044638000000001</v>
      </c>
      <c r="CB71">
        <v>6408400000</v>
      </c>
      <c r="CC71">
        <v>-14.445817999999999</v>
      </c>
      <c r="CD71">
        <v>-45.632598999999999</v>
      </c>
      <c r="CE71">
        <v>9.5524321000000008</v>
      </c>
      <c r="CF71">
        <v>-14.319876000000001</v>
      </c>
      <c r="CH71">
        <v>6408400000</v>
      </c>
      <c r="CI71">
        <v>-14.492489000000001</v>
      </c>
      <c r="CJ71">
        <v>-47.467564000000003</v>
      </c>
      <c r="CK71">
        <v>11.046048000000001</v>
      </c>
      <c r="CL71">
        <v>-14.633994</v>
      </c>
      <c r="CN71">
        <v>6408400000</v>
      </c>
      <c r="CO71">
        <v>-14.524827999999999</v>
      </c>
      <c r="CP71">
        <v>-48.051025000000003</v>
      </c>
      <c r="CQ71">
        <v>11.915343</v>
      </c>
      <c r="CR71">
        <v>-14.914398</v>
      </c>
    </row>
    <row r="72" spans="1:96" x14ac:dyDescent="0.25">
      <c r="A72">
        <f t="shared" ref="A72:A135" si="1">B72/10^9</f>
        <v>6.508375</v>
      </c>
      <c r="B72">
        <v>6508375000</v>
      </c>
      <c r="C72">
        <v>-14.363595</v>
      </c>
      <c r="D72">
        <v>-43.410057000000002</v>
      </c>
      <c r="E72">
        <v>6.7503361999999996</v>
      </c>
      <c r="F72">
        <v>-14.192406</v>
      </c>
      <c r="H72">
        <v>6608350000</v>
      </c>
      <c r="I72">
        <v>-14.468375999999999</v>
      </c>
      <c r="J72">
        <v>-44.383884000000002</v>
      </c>
      <c r="K72">
        <v>9.4560270000000006</v>
      </c>
      <c r="L72">
        <v>-14.637077</v>
      </c>
      <c r="N72">
        <v>6508375000</v>
      </c>
      <c r="O72">
        <v>-14.676218</v>
      </c>
      <c r="P72">
        <v>-45.080539999999999</v>
      </c>
      <c r="Q72">
        <v>10.607965</v>
      </c>
      <c r="R72">
        <v>-14.212016</v>
      </c>
      <c r="T72">
        <v>6508375000</v>
      </c>
      <c r="U72">
        <v>-15.208391000000001</v>
      </c>
      <c r="V72">
        <v>-43.432448999999998</v>
      </c>
      <c r="W72">
        <v>8.4455556999999999</v>
      </c>
      <c r="X72">
        <v>-10.037293999999999</v>
      </c>
      <c r="Z72">
        <v>6508375000</v>
      </c>
      <c r="AA72">
        <v>-14.407088999999999</v>
      </c>
      <c r="AB72">
        <v>-44.466861999999999</v>
      </c>
      <c r="AC72">
        <v>6.8023657999999996</v>
      </c>
      <c r="AD72">
        <v>-14.136493</v>
      </c>
      <c r="AF72">
        <v>6508375000</v>
      </c>
      <c r="AG72">
        <v>-14.466556000000001</v>
      </c>
      <c r="AH72">
        <v>-44.377795999999996</v>
      </c>
      <c r="AI72">
        <v>9.5762873000000006</v>
      </c>
      <c r="AJ72">
        <v>-14.547378</v>
      </c>
      <c r="AL72">
        <v>6508375000</v>
      </c>
      <c r="AM72">
        <v>-14.695395</v>
      </c>
      <c r="AN72">
        <v>-41.984116</v>
      </c>
      <c r="AO72">
        <v>11.014117000000001</v>
      </c>
      <c r="AP72">
        <v>-14.765663999999999</v>
      </c>
      <c r="AR72">
        <v>6508375000</v>
      </c>
      <c r="AS72">
        <v>-14.737627</v>
      </c>
      <c r="AT72">
        <v>-46.075789999999998</v>
      </c>
      <c r="AU72">
        <v>11.757396</v>
      </c>
      <c r="AV72">
        <v>-14.863614999999999</v>
      </c>
      <c r="AX72">
        <v>6508375000</v>
      </c>
      <c r="AY72">
        <v>-14.311579999999999</v>
      </c>
      <c r="AZ72">
        <v>-43.058059999999998</v>
      </c>
      <c r="BA72">
        <v>6.8182473000000003</v>
      </c>
      <c r="BB72">
        <v>-14.050603000000001</v>
      </c>
      <c r="BD72">
        <v>6608350000</v>
      </c>
      <c r="BE72">
        <v>-14.593667999999999</v>
      </c>
      <c r="BF72">
        <v>-41.983077999999999</v>
      </c>
      <c r="BG72">
        <v>9.5937480999999991</v>
      </c>
      <c r="BH72">
        <v>-14.321918</v>
      </c>
      <c r="BJ72">
        <v>6508375000</v>
      </c>
      <c r="BK72">
        <v>-14.583788999999999</v>
      </c>
      <c r="BL72">
        <v>-46.792343000000002</v>
      </c>
      <c r="BM72">
        <v>11.083600000000001</v>
      </c>
      <c r="BN72">
        <v>-14.750009</v>
      </c>
      <c r="BP72">
        <v>6508375000</v>
      </c>
      <c r="BQ72">
        <v>-14.717053</v>
      </c>
      <c r="BR72">
        <v>-47.171066000000003</v>
      </c>
      <c r="BS72">
        <v>11.929606</v>
      </c>
      <c r="BT72">
        <v>-14.83259</v>
      </c>
      <c r="BV72">
        <v>6508375000</v>
      </c>
      <c r="BW72">
        <v>-14.322791</v>
      </c>
      <c r="BX72">
        <v>-44.741444000000001</v>
      </c>
      <c r="BY72">
        <v>6.8144288</v>
      </c>
      <c r="BZ72">
        <v>-13.913467000000001</v>
      </c>
      <c r="CB72">
        <v>6508375000</v>
      </c>
      <c r="CC72">
        <v>-14.406713999999999</v>
      </c>
      <c r="CD72">
        <v>-48.519393999999998</v>
      </c>
      <c r="CE72">
        <v>9.5839119000000004</v>
      </c>
      <c r="CF72">
        <v>-14.362493000000001</v>
      </c>
      <c r="CH72">
        <v>6508375000</v>
      </c>
      <c r="CI72">
        <v>-14.610923</v>
      </c>
      <c r="CJ72">
        <v>-44.414906000000002</v>
      </c>
      <c r="CK72">
        <v>11.094185</v>
      </c>
      <c r="CL72">
        <v>-14.554379000000001</v>
      </c>
      <c r="CN72">
        <v>6508375000</v>
      </c>
      <c r="CO72">
        <v>-14.611717000000001</v>
      </c>
      <c r="CP72">
        <v>-48.395493000000002</v>
      </c>
      <c r="CQ72">
        <v>11.939854</v>
      </c>
      <c r="CR72">
        <v>-14.713457</v>
      </c>
    </row>
    <row r="73" spans="1:96" x14ac:dyDescent="0.25">
      <c r="A73">
        <f t="shared" si="1"/>
        <v>6.6083499999999997</v>
      </c>
      <c r="B73">
        <v>6608350000</v>
      </c>
      <c r="C73">
        <v>-14.338723999999999</v>
      </c>
      <c r="D73">
        <v>-42.356181999999997</v>
      </c>
      <c r="E73">
        <v>6.7578868999999999</v>
      </c>
      <c r="F73">
        <v>-14.092275000000001</v>
      </c>
      <c r="H73">
        <v>6708325000</v>
      </c>
      <c r="I73">
        <v>-14.619885999999999</v>
      </c>
      <c r="J73">
        <v>-44.373890000000003</v>
      </c>
      <c r="K73">
        <v>9.4044217999999997</v>
      </c>
      <c r="L73">
        <v>-14.586949000000001</v>
      </c>
      <c r="N73">
        <v>6608350000</v>
      </c>
      <c r="O73">
        <v>-14.611238</v>
      </c>
      <c r="P73">
        <v>-47.680286000000002</v>
      </c>
      <c r="Q73">
        <v>10.640069</v>
      </c>
      <c r="R73">
        <v>-14.369650999999999</v>
      </c>
      <c r="T73">
        <v>6608350000</v>
      </c>
      <c r="U73">
        <v>-15.161267</v>
      </c>
      <c r="V73">
        <v>-41.550185999999997</v>
      </c>
      <c r="W73">
        <v>8.4398660999999997</v>
      </c>
      <c r="X73">
        <v>-10.169961000000001</v>
      </c>
      <c r="Z73">
        <v>6608350000</v>
      </c>
      <c r="AA73">
        <v>-14.281446000000001</v>
      </c>
      <c r="AB73">
        <v>-45.092407000000001</v>
      </c>
      <c r="AC73">
        <v>6.8159226999999998</v>
      </c>
      <c r="AD73">
        <v>-14.077572999999999</v>
      </c>
      <c r="AF73">
        <v>6608350000</v>
      </c>
      <c r="AG73">
        <v>-14.511668999999999</v>
      </c>
      <c r="AH73">
        <v>-44.286900000000003</v>
      </c>
      <c r="AI73">
        <v>9.5681372000000007</v>
      </c>
      <c r="AJ73">
        <v>-14.485602</v>
      </c>
      <c r="AL73">
        <v>6608350000</v>
      </c>
      <c r="AM73">
        <v>-14.618777</v>
      </c>
      <c r="AN73">
        <v>-47.478583999999998</v>
      </c>
      <c r="AO73">
        <v>11.051246000000001</v>
      </c>
      <c r="AP73">
        <v>-14.794197</v>
      </c>
      <c r="AR73">
        <v>6608350000</v>
      </c>
      <c r="AS73">
        <v>-14.768898999999999</v>
      </c>
      <c r="AT73">
        <v>-45.993729000000002</v>
      </c>
      <c r="AU73">
        <v>11.746861000000001</v>
      </c>
      <c r="AV73">
        <v>-15.041539</v>
      </c>
      <c r="AX73">
        <v>6608350000</v>
      </c>
      <c r="AY73">
        <v>-14.113111</v>
      </c>
      <c r="AZ73">
        <v>-44.798824000000003</v>
      </c>
      <c r="BA73">
        <v>6.8268170000000001</v>
      </c>
      <c r="BB73">
        <v>-14.006843</v>
      </c>
      <c r="BD73">
        <v>6708325000</v>
      </c>
      <c r="BE73">
        <v>-14.428055000000001</v>
      </c>
      <c r="BF73">
        <v>-47.617691000000001</v>
      </c>
      <c r="BG73">
        <v>9.6011629000000003</v>
      </c>
      <c r="BH73">
        <v>-14.289960000000001</v>
      </c>
      <c r="BJ73">
        <v>6608350000</v>
      </c>
      <c r="BK73">
        <v>-14.506544999999999</v>
      </c>
      <c r="BL73">
        <v>-47.810023999999999</v>
      </c>
      <c r="BM73">
        <v>11.086906000000001</v>
      </c>
      <c r="BN73">
        <v>-14.761732</v>
      </c>
      <c r="BP73">
        <v>6608350000</v>
      </c>
      <c r="BQ73">
        <v>-14.848371</v>
      </c>
      <c r="BR73">
        <v>-44.523150999999999</v>
      </c>
      <c r="BS73">
        <v>11.950654</v>
      </c>
      <c r="BT73">
        <v>-14.887848999999999</v>
      </c>
      <c r="BV73">
        <v>6608350000</v>
      </c>
      <c r="BW73">
        <v>-14.265115</v>
      </c>
      <c r="BX73">
        <v>-49.017398999999997</v>
      </c>
      <c r="BY73">
        <v>6.8149781000000003</v>
      </c>
      <c r="BZ73">
        <v>-13.756282000000001</v>
      </c>
      <c r="CB73">
        <v>6608350000</v>
      </c>
      <c r="CC73">
        <v>-14.414052999999999</v>
      </c>
      <c r="CD73">
        <v>-42.679909000000002</v>
      </c>
      <c r="CE73">
        <v>9.6328887999999999</v>
      </c>
      <c r="CF73">
        <v>-14.313115</v>
      </c>
      <c r="CH73">
        <v>6608350000</v>
      </c>
      <c r="CI73">
        <v>-14.620317</v>
      </c>
      <c r="CJ73">
        <v>-44.333396999999998</v>
      </c>
      <c r="CK73">
        <v>11.093042000000001</v>
      </c>
      <c r="CL73">
        <v>-14.661635</v>
      </c>
      <c r="CN73">
        <v>6608350000</v>
      </c>
      <c r="CO73">
        <v>-14.696033</v>
      </c>
      <c r="CP73">
        <v>-42.506095999999999</v>
      </c>
      <c r="CQ73">
        <v>11.965908000000001</v>
      </c>
      <c r="CR73">
        <v>-14.647619000000001</v>
      </c>
    </row>
    <row r="74" spans="1:96" x14ac:dyDescent="0.25">
      <c r="A74">
        <f t="shared" si="1"/>
        <v>6.7083250000000003</v>
      </c>
      <c r="B74">
        <v>6708325000</v>
      </c>
      <c r="C74">
        <v>-14.204914</v>
      </c>
      <c r="D74">
        <v>-42.366478000000001</v>
      </c>
      <c r="E74">
        <v>6.7599821000000002</v>
      </c>
      <c r="F74">
        <v>-14.098796</v>
      </c>
      <c r="H74">
        <v>6808300000</v>
      </c>
      <c r="I74">
        <v>-14.482730999999999</v>
      </c>
      <c r="J74">
        <v>-44.968491</v>
      </c>
      <c r="K74">
        <v>9.4179887999999998</v>
      </c>
      <c r="L74">
        <v>-14.653824999999999</v>
      </c>
      <c r="N74">
        <v>6708325000</v>
      </c>
      <c r="O74">
        <v>-14.768300999999999</v>
      </c>
      <c r="P74">
        <v>-43.793114000000003</v>
      </c>
      <c r="Q74">
        <v>10.613913999999999</v>
      </c>
      <c r="R74">
        <v>-14.374362</v>
      </c>
      <c r="T74">
        <v>6708325000</v>
      </c>
      <c r="U74">
        <v>-15.336048999999999</v>
      </c>
      <c r="V74">
        <v>-40.032859999999999</v>
      </c>
      <c r="W74">
        <v>8.4579906000000005</v>
      </c>
      <c r="X74">
        <v>-10.220300999999999</v>
      </c>
      <c r="Z74">
        <v>6708325000</v>
      </c>
      <c r="AA74">
        <v>-14.107701</v>
      </c>
      <c r="AB74">
        <v>-42.240879</v>
      </c>
      <c r="AC74">
        <v>6.8028331</v>
      </c>
      <c r="AD74">
        <v>-14.035825000000001</v>
      </c>
      <c r="AF74">
        <v>6708325000</v>
      </c>
      <c r="AG74">
        <v>-14.495348999999999</v>
      </c>
      <c r="AH74">
        <v>-44.298946000000001</v>
      </c>
      <c r="AI74">
        <v>9.5577392999999997</v>
      </c>
      <c r="AJ74">
        <v>-14.536009</v>
      </c>
      <c r="AL74">
        <v>6708325000</v>
      </c>
      <c r="AM74">
        <v>-14.748796</v>
      </c>
      <c r="AN74">
        <v>-45.880085000000001</v>
      </c>
      <c r="AO74">
        <v>10.994044000000001</v>
      </c>
      <c r="AP74">
        <v>-14.886191999999999</v>
      </c>
      <c r="AR74">
        <v>6708325000</v>
      </c>
      <c r="AS74">
        <v>-14.768247000000001</v>
      </c>
      <c r="AT74">
        <v>-44.323624000000002</v>
      </c>
      <c r="AU74">
        <v>11.739741</v>
      </c>
      <c r="AV74">
        <v>-14.902304000000001</v>
      </c>
      <c r="AX74">
        <v>6708325000</v>
      </c>
      <c r="AY74">
        <v>-14.113982</v>
      </c>
      <c r="AZ74">
        <v>-43.476776000000001</v>
      </c>
      <c r="BA74">
        <v>6.7998323000000003</v>
      </c>
      <c r="BB74">
        <v>-13.966856999999999</v>
      </c>
      <c r="BD74">
        <v>6808300000</v>
      </c>
      <c r="BE74">
        <v>-14.362551</v>
      </c>
      <c r="BF74">
        <v>-44.866497000000003</v>
      </c>
      <c r="BG74">
        <v>9.5988235</v>
      </c>
      <c r="BH74">
        <v>-14.372892</v>
      </c>
      <c r="BJ74">
        <v>6708325000</v>
      </c>
      <c r="BK74">
        <v>-14.680498</v>
      </c>
      <c r="BL74">
        <v>-44.782566000000003</v>
      </c>
      <c r="BM74">
        <v>11.056547999999999</v>
      </c>
      <c r="BN74">
        <v>-14.683704000000001</v>
      </c>
      <c r="BP74">
        <v>6708325000</v>
      </c>
      <c r="BQ74">
        <v>-14.919981999999999</v>
      </c>
      <c r="BR74">
        <v>-44.881732999999997</v>
      </c>
      <c r="BS74">
        <v>11.913999</v>
      </c>
      <c r="BT74">
        <v>-14.8156</v>
      </c>
      <c r="BV74">
        <v>6708325000</v>
      </c>
      <c r="BW74">
        <v>-14.236800000000001</v>
      </c>
      <c r="BX74">
        <v>-39.729649000000002</v>
      </c>
      <c r="BY74">
        <v>6.8184151999999996</v>
      </c>
      <c r="BZ74">
        <v>-13.89245</v>
      </c>
      <c r="CB74">
        <v>6708325000</v>
      </c>
      <c r="CC74">
        <v>-14.473304000000001</v>
      </c>
      <c r="CD74">
        <v>-43.276057999999999</v>
      </c>
      <c r="CE74">
        <v>9.6205893000000007</v>
      </c>
      <c r="CF74">
        <v>-14.254602</v>
      </c>
      <c r="CH74">
        <v>6708325000</v>
      </c>
      <c r="CI74">
        <v>-14.507816999999999</v>
      </c>
      <c r="CJ74">
        <v>-46.721229999999998</v>
      </c>
      <c r="CK74">
        <v>11.082689</v>
      </c>
      <c r="CL74">
        <v>-14.669587999999999</v>
      </c>
      <c r="CN74">
        <v>6708325000</v>
      </c>
      <c r="CO74">
        <v>-14.841203</v>
      </c>
      <c r="CP74">
        <v>-47.339221999999999</v>
      </c>
      <c r="CQ74">
        <v>11.941216000000001</v>
      </c>
      <c r="CR74">
        <v>-14.665240000000001</v>
      </c>
    </row>
    <row r="75" spans="1:96" x14ac:dyDescent="0.25">
      <c r="A75">
        <f t="shared" si="1"/>
        <v>6.8083</v>
      </c>
      <c r="B75">
        <v>6808300000</v>
      </c>
      <c r="C75">
        <v>-14.156421999999999</v>
      </c>
      <c r="D75">
        <v>-44.935211000000002</v>
      </c>
      <c r="E75">
        <v>6.7595668</v>
      </c>
      <c r="F75">
        <v>-14.161171</v>
      </c>
      <c r="H75">
        <v>6908275000</v>
      </c>
      <c r="I75">
        <v>-14.311202</v>
      </c>
      <c r="J75">
        <v>-42.560799000000003</v>
      </c>
      <c r="K75">
        <v>9.4347581999999992</v>
      </c>
      <c r="L75">
        <v>-14.600438</v>
      </c>
      <c r="N75">
        <v>6808300000</v>
      </c>
      <c r="O75">
        <v>-14.744958</v>
      </c>
      <c r="P75">
        <v>-45.310909000000002</v>
      </c>
      <c r="Q75">
        <v>10.593613</v>
      </c>
      <c r="R75">
        <v>-14.390022</v>
      </c>
      <c r="T75">
        <v>6808300000</v>
      </c>
      <c r="U75">
        <v>-15.293099</v>
      </c>
      <c r="V75">
        <v>-45.334465000000002</v>
      </c>
      <c r="W75">
        <v>8.4150276000000002</v>
      </c>
      <c r="X75">
        <v>-10.310606999999999</v>
      </c>
      <c r="Z75">
        <v>6808300000</v>
      </c>
      <c r="AA75">
        <v>-14.032387999999999</v>
      </c>
      <c r="AB75">
        <v>-43.745888000000001</v>
      </c>
      <c r="AC75">
        <v>6.7724675999999997</v>
      </c>
      <c r="AD75">
        <v>-14.047096</v>
      </c>
      <c r="AF75">
        <v>6808300000</v>
      </c>
      <c r="AG75">
        <v>-14.445097000000001</v>
      </c>
      <c r="AH75">
        <v>-42.969715000000001</v>
      </c>
      <c r="AI75">
        <v>9.5498437999999997</v>
      </c>
      <c r="AJ75">
        <v>-14.632989</v>
      </c>
      <c r="AL75">
        <v>6808300000</v>
      </c>
      <c r="AM75">
        <v>-14.667213</v>
      </c>
      <c r="AN75">
        <v>-52.996948000000003</v>
      </c>
      <c r="AO75">
        <v>10.985250000000001</v>
      </c>
      <c r="AP75">
        <v>-14.839684</v>
      </c>
      <c r="AR75">
        <v>6808300000</v>
      </c>
      <c r="AS75">
        <v>-14.947877999999999</v>
      </c>
      <c r="AT75">
        <v>-42.957317000000003</v>
      </c>
      <c r="AU75">
        <v>11.723789999999999</v>
      </c>
      <c r="AV75">
        <v>-15.049745</v>
      </c>
      <c r="AX75">
        <v>6808300000</v>
      </c>
      <c r="AY75">
        <v>-14.119184000000001</v>
      </c>
      <c r="AZ75">
        <v>-43.309364000000002</v>
      </c>
      <c r="BA75">
        <v>6.8058958000000001</v>
      </c>
      <c r="BB75">
        <v>-14.047812</v>
      </c>
      <c r="BD75">
        <v>6908275000</v>
      </c>
      <c r="BE75">
        <v>-14.342072</v>
      </c>
      <c r="BF75">
        <v>-47.188583000000001</v>
      </c>
      <c r="BG75">
        <v>9.6100054000000004</v>
      </c>
      <c r="BH75">
        <v>-14.189558999999999</v>
      </c>
      <c r="BJ75">
        <v>6808300000</v>
      </c>
      <c r="BK75">
        <v>-14.725149</v>
      </c>
      <c r="BL75">
        <v>-41.835903000000002</v>
      </c>
      <c r="BM75">
        <v>11.069727</v>
      </c>
      <c r="BN75">
        <v>-14.647202</v>
      </c>
      <c r="BP75">
        <v>6808300000</v>
      </c>
      <c r="BQ75">
        <v>-14.814964</v>
      </c>
      <c r="BR75">
        <v>-42.377651</v>
      </c>
      <c r="BS75">
        <v>11.897767999999999</v>
      </c>
      <c r="BT75">
        <v>-14.810183</v>
      </c>
      <c r="BV75">
        <v>6808300000</v>
      </c>
      <c r="BW75">
        <v>-14.016938</v>
      </c>
      <c r="BX75">
        <v>-46.291130000000003</v>
      </c>
      <c r="BY75">
        <v>6.8097839000000002</v>
      </c>
      <c r="BZ75">
        <v>-13.922802000000001</v>
      </c>
      <c r="CB75">
        <v>6808300000</v>
      </c>
      <c r="CC75">
        <v>-14.384014000000001</v>
      </c>
      <c r="CD75">
        <v>-47.875335999999997</v>
      </c>
      <c r="CE75">
        <v>9.5873833000000008</v>
      </c>
      <c r="CF75">
        <v>-14.242825</v>
      </c>
      <c r="CH75">
        <v>6808300000</v>
      </c>
      <c r="CI75">
        <v>-14.666281</v>
      </c>
      <c r="CJ75">
        <v>-44.748534999999997</v>
      </c>
      <c r="CK75">
        <v>11.078697</v>
      </c>
      <c r="CL75">
        <v>-14.489414</v>
      </c>
      <c r="CN75">
        <v>6808300000</v>
      </c>
      <c r="CO75">
        <v>-14.921837</v>
      </c>
      <c r="CP75">
        <v>-45.474327000000002</v>
      </c>
      <c r="CQ75">
        <v>11.91189</v>
      </c>
      <c r="CR75">
        <v>-14.679650000000001</v>
      </c>
    </row>
    <row r="76" spans="1:96" x14ac:dyDescent="0.25">
      <c r="A76">
        <f t="shared" si="1"/>
        <v>6.9082749999999997</v>
      </c>
      <c r="B76">
        <v>6908275000</v>
      </c>
      <c r="C76">
        <v>-13.932085000000001</v>
      </c>
      <c r="D76">
        <v>-43.493766999999998</v>
      </c>
      <c r="E76">
        <v>6.7811966000000004</v>
      </c>
      <c r="F76">
        <v>-14.214085000000001</v>
      </c>
      <c r="H76">
        <v>7008250000</v>
      </c>
      <c r="I76">
        <v>-14.379073</v>
      </c>
      <c r="J76">
        <v>-45.105766000000003</v>
      </c>
      <c r="K76">
        <v>9.4528151000000005</v>
      </c>
      <c r="L76">
        <v>-14.744616000000001</v>
      </c>
      <c r="N76">
        <v>6908275000</v>
      </c>
      <c r="O76">
        <v>-14.772517000000001</v>
      </c>
      <c r="P76">
        <v>-44.186359000000003</v>
      </c>
      <c r="Q76">
        <v>10.605376</v>
      </c>
      <c r="R76">
        <v>-14.409584000000001</v>
      </c>
      <c r="T76">
        <v>6908275000</v>
      </c>
      <c r="U76">
        <v>-15.297389000000001</v>
      </c>
      <c r="V76">
        <v>-40.715488000000001</v>
      </c>
      <c r="W76">
        <v>8.4217253000000003</v>
      </c>
      <c r="X76">
        <v>-10.393755000000001</v>
      </c>
      <c r="Z76">
        <v>6908275000</v>
      </c>
      <c r="AA76">
        <v>-13.996672</v>
      </c>
      <c r="AB76">
        <v>-44.916935000000002</v>
      </c>
      <c r="AC76">
        <v>6.8168774000000001</v>
      </c>
      <c r="AD76">
        <v>-14.046821</v>
      </c>
      <c r="AF76">
        <v>6908275000</v>
      </c>
      <c r="AG76">
        <v>-14.271718</v>
      </c>
      <c r="AH76">
        <v>-48.824879000000003</v>
      </c>
      <c r="AI76">
        <v>9.5991526</v>
      </c>
      <c r="AJ76">
        <v>-14.498684000000001</v>
      </c>
      <c r="AL76">
        <v>6908275000</v>
      </c>
      <c r="AM76">
        <v>-14.783435000000001</v>
      </c>
      <c r="AN76">
        <v>-46.542476999999998</v>
      </c>
      <c r="AO76">
        <v>11.009752000000001</v>
      </c>
      <c r="AP76">
        <v>-14.863839</v>
      </c>
      <c r="AR76">
        <v>6908275000</v>
      </c>
      <c r="AS76">
        <v>-14.994154</v>
      </c>
      <c r="AT76">
        <v>-45.712516999999998</v>
      </c>
      <c r="AU76">
        <v>11.732806</v>
      </c>
      <c r="AV76">
        <v>-14.956137</v>
      </c>
      <c r="AX76">
        <v>6908275000</v>
      </c>
      <c r="AY76">
        <v>-13.912428</v>
      </c>
      <c r="AZ76">
        <v>-46.672573</v>
      </c>
      <c r="BA76">
        <v>6.8184290000000001</v>
      </c>
      <c r="BB76">
        <v>-13.771288</v>
      </c>
      <c r="BD76">
        <v>7008250000</v>
      </c>
      <c r="BE76">
        <v>-14.224900999999999</v>
      </c>
      <c r="BF76">
        <v>-43.309108999999999</v>
      </c>
      <c r="BG76">
        <v>9.6134377000000004</v>
      </c>
      <c r="BH76">
        <v>-14.432301000000001</v>
      </c>
      <c r="BJ76">
        <v>6908275000</v>
      </c>
      <c r="BK76">
        <v>-14.567912</v>
      </c>
      <c r="BL76">
        <v>-43.591079999999998</v>
      </c>
      <c r="BM76">
        <v>11.10628</v>
      </c>
      <c r="BN76">
        <v>-14.576354</v>
      </c>
      <c r="BP76">
        <v>6908275000</v>
      </c>
      <c r="BQ76">
        <v>-14.998991</v>
      </c>
      <c r="BR76">
        <v>-43.501373000000001</v>
      </c>
      <c r="BS76">
        <v>11.907519000000001</v>
      </c>
      <c r="BT76">
        <v>-14.745281</v>
      </c>
      <c r="BV76">
        <v>6908275000</v>
      </c>
      <c r="BW76">
        <v>-13.910420999999999</v>
      </c>
      <c r="BX76">
        <v>-45.525691999999999</v>
      </c>
      <c r="BY76">
        <v>6.8593906999999996</v>
      </c>
      <c r="BZ76">
        <v>-13.738066999999999</v>
      </c>
      <c r="CB76">
        <v>6908275000</v>
      </c>
      <c r="CC76">
        <v>-14.277168</v>
      </c>
      <c r="CD76">
        <v>-44.212066999999998</v>
      </c>
      <c r="CE76">
        <v>9.6270551999999991</v>
      </c>
      <c r="CF76">
        <v>-14.152431</v>
      </c>
      <c r="CH76">
        <v>6908275000</v>
      </c>
      <c r="CI76">
        <v>-14.70608</v>
      </c>
      <c r="CJ76">
        <v>-45.308182000000002</v>
      </c>
      <c r="CK76">
        <v>11.096795</v>
      </c>
      <c r="CL76">
        <v>-14.472867000000001</v>
      </c>
      <c r="CN76">
        <v>6908275000</v>
      </c>
      <c r="CO76">
        <v>-14.802133</v>
      </c>
      <c r="CP76">
        <v>-47.894691000000002</v>
      </c>
      <c r="CQ76">
        <v>11.956944</v>
      </c>
      <c r="CR76">
        <v>-14.577926</v>
      </c>
    </row>
    <row r="77" spans="1:96" x14ac:dyDescent="0.25">
      <c r="A77">
        <f t="shared" si="1"/>
        <v>7.0082500000000003</v>
      </c>
      <c r="B77">
        <v>7008250000</v>
      </c>
      <c r="C77">
        <v>-13.874063</v>
      </c>
      <c r="D77">
        <v>-42.793830999999997</v>
      </c>
      <c r="E77">
        <v>6.7645248999999996</v>
      </c>
      <c r="F77">
        <v>-14.224042000000001</v>
      </c>
      <c r="H77">
        <v>7108225000</v>
      </c>
      <c r="I77">
        <v>-14.200256</v>
      </c>
      <c r="J77">
        <v>-44.401344000000002</v>
      </c>
      <c r="K77">
        <v>9.4432421000000009</v>
      </c>
      <c r="L77">
        <v>-14.714411</v>
      </c>
      <c r="N77">
        <v>7008250000</v>
      </c>
      <c r="O77">
        <v>-14.797370000000001</v>
      </c>
      <c r="P77">
        <v>-41.629482000000003</v>
      </c>
      <c r="Q77">
        <v>10.605301000000001</v>
      </c>
      <c r="R77">
        <v>-14.644653</v>
      </c>
      <c r="T77">
        <v>7008250000</v>
      </c>
      <c r="U77">
        <v>-15.425527000000001</v>
      </c>
      <c r="V77">
        <v>-42.469090000000001</v>
      </c>
      <c r="W77">
        <v>8.4581823000000007</v>
      </c>
      <c r="X77">
        <v>-10.54692</v>
      </c>
      <c r="Z77">
        <v>7008250000</v>
      </c>
      <c r="AA77">
        <v>-13.830441</v>
      </c>
      <c r="AB77">
        <v>-43.965591000000003</v>
      </c>
      <c r="AC77">
        <v>6.8104119000000001</v>
      </c>
      <c r="AD77">
        <v>-14.22038</v>
      </c>
      <c r="AF77">
        <v>7008250000</v>
      </c>
      <c r="AG77">
        <v>-14.273999999999999</v>
      </c>
      <c r="AH77">
        <v>-42.638427999999998</v>
      </c>
      <c r="AI77">
        <v>9.5670985999999996</v>
      </c>
      <c r="AJ77">
        <v>-14.597263999999999</v>
      </c>
      <c r="AL77">
        <v>7008250000</v>
      </c>
      <c r="AM77">
        <v>-14.737011000000001</v>
      </c>
      <c r="AN77">
        <v>-47.330601000000001</v>
      </c>
      <c r="AO77">
        <v>10.996332000000001</v>
      </c>
      <c r="AP77">
        <v>-14.902939999999999</v>
      </c>
      <c r="AR77">
        <v>7008250000</v>
      </c>
      <c r="AS77">
        <v>-15.013728</v>
      </c>
      <c r="AT77">
        <v>-44.211491000000002</v>
      </c>
      <c r="AU77">
        <v>11.751992</v>
      </c>
      <c r="AV77">
        <v>-15.10159</v>
      </c>
      <c r="AX77">
        <v>7008250000</v>
      </c>
      <c r="AY77">
        <v>-13.851974</v>
      </c>
      <c r="AZ77">
        <v>-42.007590999999998</v>
      </c>
      <c r="BA77">
        <v>6.8277840999999997</v>
      </c>
      <c r="BB77">
        <v>-14.059554</v>
      </c>
      <c r="BD77">
        <v>7108225000</v>
      </c>
      <c r="BE77">
        <v>-14.081524</v>
      </c>
      <c r="BF77">
        <v>-43.879837000000002</v>
      </c>
      <c r="BG77">
        <v>9.5994091000000008</v>
      </c>
      <c r="BH77">
        <v>-14.494726</v>
      </c>
      <c r="BJ77">
        <v>7008250000</v>
      </c>
      <c r="BK77">
        <v>-14.657094000000001</v>
      </c>
      <c r="BL77">
        <v>-45.415503999999999</v>
      </c>
      <c r="BM77">
        <v>11.086797000000001</v>
      </c>
      <c r="BN77">
        <v>-14.759843</v>
      </c>
      <c r="BP77">
        <v>7008250000</v>
      </c>
      <c r="BQ77">
        <v>-14.975001000000001</v>
      </c>
      <c r="BR77">
        <v>-46.361342999999998</v>
      </c>
      <c r="BS77">
        <v>11.890815999999999</v>
      </c>
      <c r="BT77">
        <v>-14.842658999999999</v>
      </c>
      <c r="BV77">
        <v>7008250000</v>
      </c>
      <c r="BW77">
        <v>-13.808151000000001</v>
      </c>
      <c r="BX77">
        <v>-43.845557999999997</v>
      </c>
      <c r="BY77">
        <v>6.8615570000000004</v>
      </c>
      <c r="BZ77">
        <v>-13.966161</v>
      </c>
      <c r="CB77">
        <v>7008250000</v>
      </c>
      <c r="CC77">
        <v>-14.252711</v>
      </c>
      <c r="CD77">
        <v>-43.899120000000003</v>
      </c>
      <c r="CE77">
        <v>9.6105490000000007</v>
      </c>
      <c r="CF77">
        <v>-14.317659000000001</v>
      </c>
      <c r="CH77">
        <v>7008250000</v>
      </c>
      <c r="CI77">
        <v>-14.587895</v>
      </c>
      <c r="CJ77">
        <v>-46.346462000000002</v>
      </c>
      <c r="CK77">
        <v>11.107680999999999</v>
      </c>
      <c r="CL77">
        <v>-14.544439000000001</v>
      </c>
      <c r="CN77">
        <v>7008250000</v>
      </c>
      <c r="CO77">
        <v>-14.961363</v>
      </c>
      <c r="CP77">
        <v>-42.278576000000001</v>
      </c>
      <c r="CQ77">
        <v>11.934430000000001</v>
      </c>
      <c r="CR77">
        <v>-14.617566</v>
      </c>
    </row>
    <row r="78" spans="1:96" x14ac:dyDescent="0.25">
      <c r="A78">
        <f t="shared" si="1"/>
        <v>7.108225</v>
      </c>
      <c r="B78">
        <v>7108225000</v>
      </c>
      <c r="C78">
        <v>-13.703711</v>
      </c>
      <c r="D78">
        <v>-42.174267</v>
      </c>
      <c r="E78">
        <v>6.7651738999999997</v>
      </c>
      <c r="F78">
        <v>-14.271566</v>
      </c>
      <c r="H78">
        <v>7208200000</v>
      </c>
      <c r="I78">
        <v>-14.125614000000001</v>
      </c>
      <c r="J78">
        <v>-42.506110999999997</v>
      </c>
      <c r="K78">
        <v>9.4398383999999993</v>
      </c>
      <c r="L78">
        <v>-14.67498</v>
      </c>
      <c r="N78">
        <v>7108225000</v>
      </c>
      <c r="O78">
        <v>-14.767619</v>
      </c>
      <c r="P78">
        <v>-46.803780000000003</v>
      </c>
      <c r="Q78">
        <v>10.590883</v>
      </c>
      <c r="R78">
        <v>-14.585174</v>
      </c>
      <c r="T78">
        <v>7108225000</v>
      </c>
      <c r="U78">
        <v>-15.493076</v>
      </c>
      <c r="V78">
        <v>-42.241432000000003</v>
      </c>
      <c r="W78">
        <v>8.4103937000000002</v>
      </c>
      <c r="X78">
        <v>-10.73715</v>
      </c>
      <c r="Z78">
        <v>7108225000</v>
      </c>
      <c r="AA78">
        <v>-13.654621000000001</v>
      </c>
      <c r="AB78">
        <v>-44.715255999999997</v>
      </c>
      <c r="AC78">
        <v>6.8243742000000003</v>
      </c>
      <c r="AD78">
        <v>-14.045712</v>
      </c>
      <c r="AF78">
        <v>7108225000</v>
      </c>
      <c r="AG78">
        <v>-14.216825999999999</v>
      </c>
      <c r="AH78">
        <v>-52.135413999999997</v>
      </c>
      <c r="AI78">
        <v>9.5740776000000007</v>
      </c>
      <c r="AJ78">
        <v>-14.583799000000001</v>
      </c>
      <c r="AL78">
        <v>7108225000</v>
      </c>
      <c r="AM78">
        <v>-14.594583999999999</v>
      </c>
      <c r="AN78">
        <v>-46.591461000000002</v>
      </c>
      <c r="AO78">
        <v>11.01455</v>
      </c>
      <c r="AP78">
        <v>-14.933299</v>
      </c>
      <c r="AR78">
        <v>7108225000</v>
      </c>
      <c r="AS78">
        <v>-14.998787</v>
      </c>
      <c r="AT78">
        <v>-47.179226</v>
      </c>
      <c r="AU78">
        <v>11.696726999999999</v>
      </c>
      <c r="AV78">
        <v>-15.137058</v>
      </c>
      <c r="AX78">
        <v>7108225000</v>
      </c>
      <c r="AY78">
        <v>-13.773811</v>
      </c>
      <c r="AZ78">
        <v>-45.392555000000002</v>
      </c>
      <c r="BA78">
        <v>6.8288016000000002</v>
      </c>
      <c r="BB78">
        <v>-14.113044</v>
      </c>
      <c r="BD78">
        <v>7208200000</v>
      </c>
      <c r="BE78">
        <v>-14.12886</v>
      </c>
      <c r="BF78">
        <v>-45.105125000000001</v>
      </c>
      <c r="BG78">
        <v>9.5986547000000009</v>
      </c>
      <c r="BH78">
        <v>-14.336988</v>
      </c>
      <c r="BJ78">
        <v>7108225000</v>
      </c>
      <c r="BK78">
        <v>-14.563910999999999</v>
      </c>
      <c r="BL78">
        <v>-46.341113999999997</v>
      </c>
      <c r="BM78">
        <v>11.073613</v>
      </c>
      <c r="BN78">
        <v>-14.657785000000001</v>
      </c>
      <c r="BP78">
        <v>7108225000</v>
      </c>
      <c r="BQ78">
        <v>-14.973224</v>
      </c>
      <c r="BR78">
        <v>-43.555137999999999</v>
      </c>
      <c r="BS78">
        <v>11.919650000000001</v>
      </c>
      <c r="BT78">
        <v>-14.860780999999999</v>
      </c>
      <c r="BV78">
        <v>7108225000</v>
      </c>
      <c r="BW78">
        <v>-13.470904000000001</v>
      </c>
      <c r="BX78">
        <v>-45.641083000000002</v>
      </c>
      <c r="BY78">
        <v>6.8323840999999996</v>
      </c>
      <c r="BZ78">
        <v>-13.923387999999999</v>
      </c>
      <c r="CB78">
        <v>7108225000</v>
      </c>
      <c r="CC78">
        <v>-14.038099000000001</v>
      </c>
      <c r="CD78">
        <v>-44.682277999999997</v>
      </c>
      <c r="CE78">
        <v>9.6146717000000006</v>
      </c>
      <c r="CF78">
        <v>-14.301195</v>
      </c>
      <c r="CH78">
        <v>7108225000</v>
      </c>
      <c r="CI78">
        <v>-14.556827</v>
      </c>
      <c r="CJ78">
        <v>-46.062584000000001</v>
      </c>
      <c r="CK78">
        <v>11.055163</v>
      </c>
      <c r="CL78">
        <v>-14.484934000000001</v>
      </c>
      <c r="CN78">
        <v>7108225000</v>
      </c>
      <c r="CO78">
        <v>-14.906962</v>
      </c>
      <c r="CP78">
        <v>-44.945435000000003</v>
      </c>
      <c r="CQ78">
        <v>11.930258</v>
      </c>
      <c r="CR78">
        <v>-14.586456</v>
      </c>
    </row>
    <row r="79" spans="1:96" x14ac:dyDescent="0.25">
      <c r="A79">
        <f t="shared" si="1"/>
        <v>7.2081999999999997</v>
      </c>
      <c r="B79">
        <v>7208200000</v>
      </c>
      <c r="C79">
        <v>-13.63777</v>
      </c>
      <c r="D79">
        <v>-43.274554999999999</v>
      </c>
      <c r="E79">
        <v>6.7618337000000004</v>
      </c>
      <c r="F79">
        <v>-14.143022999999999</v>
      </c>
      <c r="H79">
        <v>7308175000</v>
      </c>
      <c r="I79">
        <v>-14.114594</v>
      </c>
      <c r="J79">
        <v>-43.629517</v>
      </c>
      <c r="K79">
        <v>9.4805822000000006</v>
      </c>
      <c r="L79">
        <v>-14.697967999999999</v>
      </c>
      <c r="N79">
        <v>7208200000</v>
      </c>
      <c r="O79">
        <v>-14.767398999999999</v>
      </c>
      <c r="P79">
        <v>-42.171500999999999</v>
      </c>
      <c r="Q79">
        <v>10.612556</v>
      </c>
      <c r="R79">
        <v>-14.735783</v>
      </c>
      <c r="T79">
        <v>7208200000</v>
      </c>
      <c r="U79">
        <v>-15.460350999999999</v>
      </c>
      <c r="V79">
        <v>-41.922840000000001</v>
      </c>
      <c r="W79">
        <v>8.4470196000000008</v>
      </c>
      <c r="X79">
        <v>-10.820436000000001</v>
      </c>
      <c r="Z79">
        <v>7208200000</v>
      </c>
      <c r="AA79">
        <v>-13.540996</v>
      </c>
      <c r="AB79">
        <v>-45.953510000000001</v>
      </c>
      <c r="AC79">
        <v>6.8139380999999997</v>
      </c>
      <c r="AD79">
        <v>-14.037696</v>
      </c>
      <c r="AF79">
        <v>7208200000</v>
      </c>
      <c r="AG79">
        <v>-14.022251000000001</v>
      </c>
      <c r="AH79">
        <v>-45.146416000000002</v>
      </c>
      <c r="AI79">
        <v>9.5503692999999998</v>
      </c>
      <c r="AJ79">
        <v>-14.393875</v>
      </c>
      <c r="AL79">
        <v>7208200000</v>
      </c>
      <c r="AM79">
        <v>-14.62781</v>
      </c>
      <c r="AN79">
        <v>-48.764285999999998</v>
      </c>
      <c r="AO79">
        <v>10.972651000000001</v>
      </c>
      <c r="AP79">
        <v>-14.679969</v>
      </c>
      <c r="AR79">
        <v>7208200000</v>
      </c>
      <c r="AS79">
        <v>-15.240534999999999</v>
      </c>
      <c r="AT79">
        <v>-44.814011000000001</v>
      </c>
      <c r="AU79">
        <v>11.70969</v>
      </c>
      <c r="AV79">
        <v>-15.107436999999999</v>
      </c>
      <c r="AX79">
        <v>7208200000</v>
      </c>
      <c r="AY79">
        <v>-13.562008000000001</v>
      </c>
      <c r="AZ79">
        <v>-45.390017999999998</v>
      </c>
      <c r="BA79">
        <v>6.8211225999999998</v>
      </c>
      <c r="BB79">
        <v>-13.914288000000001</v>
      </c>
      <c r="BD79">
        <v>7308175000</v>
      </c>
      <c r="BE79">
        <v>-13.982068999999999</v>
      </c>
      <c r="BF79">
        <v>-48.752907</v>
      </c>
      <c r="BG79">
        <v>9.6426228999999992</v>
      </c>
      <c r="BH79">
        <v>-14.276165000000001</v>
      </c>
      <c r="BJ79">
        <v>7208200000</v>
      </c>
      <c r="BK79">
        <v>-14.724067</v>
      </c>
      <c r="BL79">
        <v>-42.172646</v>
      </c>
      <c r="BM79">
        <v>11.047193999999999</v>
      </c>
      <c r="BN79">
        <v>-14.475962000000001</v>
      </c>
      <c r="BP79">
        <v>7208200000</v>
      </c>
      <c r="BQ79">
        <v>-15.031276999999999</v>
      </c>
      <c r="BR79">
        <v>-47.483077999999999</v>
      </c>
      <c r="BS79">
        <v>11.897822</v>
      </c>
      <c r="BT79">
        <v>-14.677507</v>
      </c>
      <c r="BV79">
        <v>7208200000</v>
      </c>
      <c r="BW79">
        <v>-13.603211</v>
      </c>
      <c r="BX79">
        <v>-43.835231999999998</v>
      </c>
      <c r="BY79">
        <v>6.8159803999999999</v>
      </c>
      <c r="BZ79">
        <v>-13.812519999999999</v>
      </c>
      <c r="CB79">
        <v>7208200000</v>
      </c>
      <c r="CC79">
        <v>-13.971664000000001</v>
      </c>
      <c r="CD79">
        <v>-47.19162</v>
      </c>
      <c r="CE79">
        <v>9.6237048999999999</v>
      </c>
      <c r="CF79">
        <v>-14.129803000000001</v>
      </c>
      <c r="CH79">
        <v>7208200000</v>
      </c>
      <c r="CI79">
        <v>-14.685214</v>
      </c>
      <c r="CJ79">
        <v>-46.361828000000003</v>
      </c>
      <c r="CK79">
        <v>11.068994999999999</v>
      </c>
      <c r="CL79">
        <v>-14.284243</v>
      </c>
      <c r="CN79">
        <v>7208200000</v>
      </c>
      <c r="CO79">
        <v>-15.071916</v>
      </c>
      <c r="CP79">
        <v>-46.408802000000001</v>
      </c>
      <c r="CQ79">
        <v>11.913542</v>
      </c>
      <c r="CR79">
        <v>-14.452795</v>
      </c>
    </row>
    <row r="80" spans="1:96" x14ac:dyDescent="0.25">
      <c r="A80">
        <f t="shared" si="1"/>
        <v>7.3081750000000003</v>
      </c>
      <c r="B80">
        <v>7308175000</v>
      </c>
      <c r="C80">
        <v>-13.606544</v>
      </c>
      <c r="D80">
        <v>-41.594887</v>
      </c>
      <c r="E80">
        <v>6.7848205999999998</v>
      </c>
      <c r="F80">
        <v>-14.138451</v>
      </c>
      <c r="H80">
        <v>7408150000</v>
      </c>
      <c r="I80">
        <v>-14.10308</v>
      </c>
      <c r="J80">
        <v>-43.871262000000002</v>
      </c>
      <c r="K80">
        <v>9.4184464999999999</v>
      </c>
      <c r="L80">
        <v>-14.859793</v>
      </c>
      <c r="N80">
        <v>7308175000</v>
      </c>
      <c r="O80">
        <v>-14.808809</v>
      </c>
      <c r="P80">
        <v>-44.372795000000004</v>
      </c>
      <c r="Q80">
        <v>10.628508</v>
      </c>
      <c r="R80">
        <v>-14.637148</v>
      </c>
      <c r="T80">
        <v>7308175000</v>
      </c>
      <c r="U80">
        <v>-15.519119</v>
      </c>
      <c r="V80">
        <v>-40.959324000000002</v>
      </c>
      <c r="W80">
        <v>8.4957437999999996</v>
      </c>
      <c r="X80">
        <v>-10.894394</v>
      </c>
      <c r="Z80">
        <v>7308175000</v>
      </c>
      <c r="AA80">
        <v>-13.580475</v>
      </c>
      <c r="AB80">
        <v>-45.324691999999999</v>
      </c>
      <c r="AC80">
        <v>6.8349494999999996</v>
      </c>
      <c r="AD80">
        <v>-13.957606999999999</v>
      </c>
      <c r="AF80">
        <v>7308175000</v>
      </c>
      <c r="AG80">
        <v>-14.091042</v>
      </c>
      <c r="AH80">
        <v>-45.776153999999998</v>
      </c>
      <c r="AI80">
        <v>9.6040773000000002</v>
      </c>
      <c r="AJ80">
        <v>-14.392833</v>
      </c>
      <c r="AL80">
        <v>7308175000</v>
      </c>
      <c r="AM80">
        <v>-14.692367000000001</v>
      </c>
      <c r="AN80">
        <v>-46.618870000000001</v>
      </c>
      <c r="AO80">
        <v>11.027049999999999</v>
      </c>
      <c r="AP80">
        <v>-14.840159999999999</v>
      </c>
      <c r="AR80">
        <v>7308175000</v>
      </c>
      <c r="AS80">
        <v>-15.094453</v>
      </c>
      <c r="AT80">
        <v>-42.233356000000001</v>
      </c>
      <c r="AU80">
        <v>11.750441</v>
      </c>
      <c r="AV80">
        <v>-15.067273</v>
      </c>
      <c r="AX80">
        <v>7308175000</v>
      </c>
      <c r="AY80">
        <v>-13.517892</v>
      </c>
      <c r="AZ80">
        <v>-46.404201999999998</v>
      </c>
      <c r="BA80">
        <v>6.8661871000000003</v>
      </c>
      <c r="BB80">
        <v>-13.799873</v>
      </c>
      <c r="BD80">
        <v>7408150000</v>
      </c>
      <c r="BE80">
        <v>-13.966989999999999</v>
      </c>
      <c r="BF80">
        <v>-48.130566000000002</v>
      </c>
      <c r="BG80">
        <v>9.6050587000000007</v>
      </c>
      <c r="BH80">
        <v>-14.260135</v>
      </c>
      <c r="BJ80">
        <v>7308175000</v>
      </c>
      <c r="BK80">
        <v>-14.580273</v>
      </c>
      <c r="BL80">
        <v>-44.370068000000003</v>
      </c>
      <c r="BM80">
        <v>11.103031</v>
      </c>
      <c r="BN80">
        <v>-14.473273000000001</v>
      </c>
      <c r="BP80">
        <v>7308175000</v>
      </c>
      <c r="BQ80">
        <v>-15.193479</v>
      </c>
      <c r="BR80">
        <v>-42.911175</v>
      </c>
      <c r="BS80">
        <v>11.969696000000001</v>
      </c>
      <c r="BT80">
        <v>-14.688427000000001</v>
      </c>
      <c r="BV80">
        <v>7308175000</v>
      </c>
      <c r="BW80">
        <v>-13.584759</v>
      </c>
      <c r="BX80">
        <v>-43.541179999999997</v>
      </c>
      <c r="BY80">
        <v>6.8690562000000002</v>
      </c>
      <c r="BZ80">
        <v>-13.709061999999999</v>
      </c>
      <c r="CB80">
        <v>7308175000</v>
      </c>
      <c r="CC80">
        <v>-14.026391</v>
      </c>
      <c r="CD80">
        <v>-43.927078000000002</v>
      </c>
      <c r="CE80">
        <v>9.6667137000000007</v>
      </c>
      <c r="CF80">
        <v>-14.152587</v>
      </c>
      <c r="CH80">
        <v>7308175000</v>
      </c>
      <c r="CI80">
        <v>-14.53619</v>
      </c>
      <c r="CJ80">
        <v>-46.468124000000003</v>
      </c>
      <c r="CK80">
        <v>11.131868000000001</v>
      </c>
      <c r="CL80">
        <v>-14.299877</v>
      </c>
      <c r="CN80">
        <v>7308175000</v>
      </c>
      <c r="CO80">
        <v>-15.001505</v>
      </c>
      <c r="CP80">
        <v>-43.837890999999999</v>
      </c>
      <c r="CQ80">
        <v>11.936686</v>
      </c>
      <c r="CR80">
        <v>-14.466995000000001</v>
      </c>
    </row>
    <row r="81" spans="1:96" x14ac:dyDescent="0.25">
      <c r="A81">
        <f t="shared" si="1"/>
        <v>7.40815</v>
      </c>
      <c r="B81">
        <v>7408150000</v>
      </c>
      <c r="C81">
        <v>-13.537675</v>
      </c>
      <c r="D81">
        <v>-42.401882000000001</v>
      </c>
      <c r="E81">
        <v>6.7884178000000004</v>
      </c>
      <c r="F81">
        <v>-14.260308999999999</v>
      </c>
      <c r="H81">
        <v>7508125000</v>
      </c>
      <c r="I81">
        <v>-14.145958</v>
      </c>
      <c r="J81">
        <v>-43.414695999999999</v>
      </c>
      <c r="K81">
        <v>9.4443464000000006</v>
      </c>
      <c r="L81">
        <v>-14.786720000000001</v>
      </c>
      <c r="N81">
        <v>7408150000</v>
      </c>
      <c r="O81">
        <v>-14.916304</v>
      </c>
      <c r="P81">
        <v>-40.514130000000002</v>
      </c>
      <c r="Q81">
        <v>10.573511</v>
      </c>
      <c r="R81">
        <v>-14.87236</v>
      </c>
      <c r="T81">
        <v>7408150000</v>
      </c>
      <c r="U81">
        <v>-15.583</v>
      </c>
      <c r="V81">
        <v>-40.171227000000002</v>
      </c>
      <c r="W81">
        <v>8.3868607999999991</v>
      </c>
      <c r="X81">
        <v>-10.990168000000001</v>
      </c>
      <c r="Z81">
        <v>7408150000</v>
      </c>
      <c r="AA81">
        <v>-13.494422999999999</v>
      </c>
      <c r="AB81">
        <v>-45.143703000000002</v>
      </c>
      <c r="AC81">
        <v>6.7939762999999997</v>
      </c>
      <c r="AD81">
        <v>-14.086042000000001</v>
      </c>
      <c r="AF81">
        <v>7408150000</v>
      </c>
      <c r="AG81">
        <v>-14.017478000000001</v>
      </c>
      <c r="AH81">
        <v>-45.135925</v>
      </c>
      <c r="AI81">
        <v>9.5681124000000004</v>
      </c>
      <c r="AJ81">
        <v>-14.606218</v>
      </c>
      <c r="AL81">
        <v>7408150000</v>
      </c>
      <c r="AM81">
        <v>-14.694635999999999</v>
      </c>
      <c r="AN81">
        <v>-45.064704999999996</v>
      </c>
      <c r="AO81">
        <v>10.96252</v>
      </c>
      <c r="AP81">
        <v>-14.962747999999999</v>
      </c>
      <c r="AR81">
        <v>7408150000</v>
      </c>
      <c r="AS81">
        <v>-15.329223000000001</v>
      </c>
      <c r="AT81">
        <v>-44.020648999999999</v>
      </c>
      <c r="AU81">
        <v>11.681772</v>
      </c>
      <c r="AV81">
        <v>-15.293934999999999</v>
      </c>
      <c r="AX81">
        <v>7408150000</v>
      </c>
      <c r="AY81">
        <v>-13.473954000000001</v>
      </c>
      <c r="AZ81">
        <v>-43.659081</v>
      </c>
      <c r="BA81">
        <v>6.8173380000000003</v>
      </c>
      <c r="BB81">
        <v>-13.883162</v>
      </c>
      <c r="BD81">
        <v>7508125000</v>
      </c>
      <c r="BE81">
        <v>-14.024725</v>
      </c>
      <c r="BF81">
        <v>-47.217495</v>
      </c>
      <c r="BG81">
        <v>9.5795794000000001</v>
      </c>
      <c r="BH81">
        <v>-14.375064</v>
      </c>
      <c r="BJ81">
        <v>7408150000</v>
      </c>
      <c r="BK81">
        <v>-14.658391999999999</v>
      </c>
      <c r="BL81">
        <v>-41.618889000000003</v>
      </c>
      <c r="BM81">
        <v>11.052846000000001</v>
      </c>
      <c r="BN81">
        <v>-14.694798</v>
      </c>
      <c r="BP81">
        <v>7408150000</v>
      </c>
      <c r="BQ81">
        <v>-15.23925</v>
      </c>
      <c r="BR81">
        <v>-45.993549000000002</v>
      </c>
      <c r="BS81">
        <v>11.863675000000001</v>
      </c>
      <c r="BT81">
        <v>-14.763729</v>
      </c>
      <c r="BV81">
        <v>7408150000</v>
      </c>
      <c r="BW81">
        <v>-13.378548</v>
      </c>
      <c r="BX81">
        <v>-43.614497999999998</v>
      </c>
      <c r="BY81">
        <v>6.8172091999999997</v>
      </c>
      <c r="BZ81">
        <v>-13.815319000000001</v>
      </c>
      <c r="CB81">
        <v>7408150000</v>
      </c>
      <c r="CC81">
        <v>-14.108511999999999</v>
      </c>
      <c r="CD81">
        <v>-46.893115999999999</v>
      </c>
      <c r="CE81">
        <v>9.6009826999999994</v>
      </c>
      <c r="CF81">
        <v>-14.298651</v>
      </c>
      <c r="CH81">
        <v>7408150000</v>
      </c>
      <c r="CI81">
        <v>-14.574826</v>
      </c>
      <c r="CJ81">
        <v>-45.370322999999999</v>
      </c>
      <c r="CK81">
        <v>11.056234999999999</v>
      </c>
      <c r="CL81">
        <v>-14.543139</v>
      </c>
      <c r="CN81">
        <v>7408150000</v>
      </c>
      <c r="CO81">
        <v>-15.196764</v>
      </c>
      <c r="CP81">
        <v>-47.950085000000001</v>
      </c>
      <c r="CQ81">
        <v>11.883371</v>
      </c>
      <c r="CR81">
        <v>-14.488984</v>
      </c>
    </row>
    <row r="82" spans="1:96" x14ac:dyDescent="0.25">
      <c r="A82">
        <f t="shared" si="1"/>
        <v>7.5081249999999997</v>
      </c>
      <c r="B82">
        <v>7508125000</v>
      </c>
      <c r="C82">
        <v>-13.479077999999999</v>
      </c>
      <c r="D82">
        <v>-43.021210000000004</v>
      </c>
      <c r="E82">
        <v>6.7425189000000003</v>
      </c>
      <c r="F82">
        <v>-14.354872</v>
      </c>
      <c r="H82">
        <v>7608100000</v>
      </c>
      <c r="I82">
        <v>-14.181475000000001</v>
      </c>
      <c r="J82">
        <v>-44.795105</v>
      </c>
      <c r="K82">
        <v>9.4527473000000004</v>
      </c>
      <c r="L82">
        <v>-14.934659999999999</v>
      </c>
      <c r="N82">
        <v>7508125000</v>
      </c>
      <c r="O82">
        <v>-14.926397</v>
      </c>
      <c r="P82">
        <v>-44.683743</v>
      </c>
      <c r="Q82">
        <v>10.545712</v>
      </c>
      <c r="R82">
        <v>-14.865634</v>
      </c>
      <c r="T82">
        <v>7508125000</v>
      </c>
      <c r="U82">
        <v>-15.792745</v>
      </c>
      <c r="V82">
        <v>-40.796531999999999</v>
      </c>
      <c r="W82">
        <v>8.4044304000000007</v>
      </c>
      <c r="X82">
        <v>-11.133300999999999</v>
      </c>
      <c r="Z82">
        <v>7508125000</v>
      </c>
      <c r="AA82">
        <v>-13.385451</v>
      </c>
      <c r="AB82">
        <v>-44.680003999999997</v>
      </c>
      <c r="AC82">
        <v>6.8207687999999997</v>
      </c>
      <c r="AD82">
        <v>-14.199992</v>
      </c>
      <c r="AF82">
        <v>7508125000</v>
      </c>
      <c r="AG82">
        <v>-14.030989</v>
      </c>
      <c r="AH82">
        <v>-44.872149999999998</v>
      </c>
      <c r="AI82">
        <v>9.5332947000000008</v>
      </c>
      <c r="AJ82">
        <v>-14.581137</v>
      </c>
      <c r="AL82">
        <v>7508125000</v>
      </c>
      <c r="AM82">
        <v>-14.72334</v>
      </c>
      <c r="AN82">
        <v>-43.799446000000003</v>
      </c>
      <c r="AO82">
        <v>10.962318</v>
      </c>
      <c r="AP82">
        <v>-14.925979</v>
      </c>
      <c r="AR82">
        <v>7508125000</v>
      </c>
      <c r="AS82">
        <v>-15.336335</v>
      </c>
      <c r="AT82">
        <v>-46.054988999999999</v>
      </c>
      <c r="AU82">
        <v>11.709705</v>
      </c>
      <c r="AV82">
        <v>-15.230715</v>
      </c>
      <c r="AX82">
        <v>7508125000</v>
      </c>
      <c r="AY82">
        <v>-13.439962</v>
      </c>
      <c r="AZ82">
        <v>-42.740028000000002</v>
      </c>
      <c r="BA82">
        <v>6.8369036000000003</v>
      </c>
      <c r="BB82">
        <v>-13.942548</v>
      </c>
      <c r="BD82">
        <v>7608100000</v>
      </c>
      <c r="BE82">
        <v>-14.118442</v>
      </c>
      <c r="BF82">
        <v>-44.654159999999997</v>
      </c>
      <c r="BG82">
        <v>9.6216401999999999</v>
      </c>
      <c r="BH82">
        <v>-14.218366</v>
      </c>
      <c r="BJ82">
        <v>7508125000</v>
      </c>
      <c r="BK82">
        <v>-14.592582</v>
      </c>
      <c r="BL82">
        <v>-44.577705000000002</v>
      </c>
      <c r="BM82">
        <v>11.050508000000001</v>
      </c>
      <c r="BN82">
        <v>-14.614515000000001</v>
      </c>
      <c r="BP82">
        <v>7508125000</v>
      </c>
      <c r="BQ82">
        <v>-15.345197000000001</v>
      </c>
      <c r="BR82">
        <v>-44.851345000000002</v>
      </c>
      <c r="BS82">
        <v>11.865936</v>
      </c>
      <c r="BT82">
        <v>-14.890643000000001</v>
      </c>
      <c r="BV82">
        <v>7508125000</v>
      </c>
      <c r="BW82">
        <v>-13.487871999999999</v>
      </c>
      <c r="BX82">
        <v>-53.626133000000003</v>
      </c>
      <c r="BY82">
        <v>6.8343677999999999</v>
      </c>
      <c r="BZ82">
        <v>-13.895632000000001</v>
      </c>
      <c r="CB82">
        <v>7508125000</v>
      </c>
      <c r="CC82">
        <v>-13.973756</v>
      </c>
      <c r="CD82">
        <v>-47.083022999999997</v>
      </c>
      <c r="CE82">
        <v>9.6182383999999992</v>
      </c>
      <c r="CF82">
        <v>-14.215972000000001</v>
      </c>
      <c r="CH82">
        <v>7508125000</v>
      </c>
      <c r="CI82">
        <v>-14.730157999999999</v>
      </c>
      <c r="CJ82">
        <v>-47.751961000000001</v>
      </c>
      <c r="CK82">
        <v>11.045215000000001</v>
      </c>
      <c r="CL82">
        <v>-14.377643000000001</v>
      </c>
      <c r="CN82">
        <v>7508125000</v>
      </c>
      <c r="CO82">
        <v>-15.383385000000001</v>
      </c>
      <c r="CP82">
        <v>-45.527977</v>
      </c>
      <c r="CQ82">
        <v>11.871581000000001</v>
      </c>
      <c r="CR82">
        <v>-14.398075</v>
      </c>
    </row>
    <row r="83" spans="1:96" x14ac:dyDescent="0.25">
      <c r="A83">
        <f t="shared" si="1"/>
        <v>7.6081000000000003</v>
      </c>
      <c r="B83">
        <v>7608100000</v>
      </c>
      <c r="C83">
        <v>-13.469823999999999</v>
      </c>
      <c r="D83">
        <v>-42.106377000000002</v>
      </c>
      <c r="E83">
        <v>6.7766875999999998</v>
      </c>
      <c r="F83">
        <v>-14.315832</v>
      </c>
      <c r="H83">
        <v>7708075000</v>
      </c>
      <c r="I83">
        <v>-14.062260999999999</v>
      </c>
      <c r="J83">
        <v>-50.549213000000002</v>
      </c>
      <c r="K83">
        <v>9.4321774999999999</v>
      </c>
      <c r="L83">
        <v>-14.714959</v>
      </c>
      <c r="N83">
        <v>7608100000</v>
      </c>
      <c r="O83">
        <v>-14.885039000000001</v>
      </c>
      <c r="P83">
        <v>-42.070301000000001</v>
      </c>
      <c r="Q83">
        <v>10.608079999999999</v>
      </c>
      <c r="R83">
        <v>-14.880298</v>
      </c>
      <c r="T83">
        <v>7608100000</v>
      </c>
      <c r="U83">
        <v>-15.860457</v>
      </c>
      <c r="V83">
        <v>-40.313094999999997</v>
      </c>
      <c r="W83">
        <v>8.4028521000000005</v>
      </c>
      <c r="X83">
        <v>-11.33029</v>
      </c>
      <c r="Z83">
        <v>7608100000</v>
      </c>
      <c r="AA83">
        <v>-13.299982999999999</v>
      </c>
      <c r="AB83">
        <v>-44.549095000000001</v>
      </c>
      <c r="AC83">
        <v>6.8198705000000004</v>
      </c>
      <c r="AD83">
        <v>-13.958123000000001</v>
      </c>
      <c r="AF83">
        <v>7608100000</v>
      </c>
      <c r="AG83">
        <v>-13.964506999999999</v>
      </c>
      <c r="AH83">
        <v>-45.036026</v>
      </c>
      <c r="AI83">
        <v>9.5972489999999997</v>
      </c>
      <c r="AJ83">
        <v>-14.589855999999999</v>
      </c>
      <c r="AL83">
        <v>7608100000</v>
      </c>
      <c r="AM83">
        <v>-14.734152</v>
      </c>
      <c r="AN83">
        <v>-46.660193999999997</v>
      </c>
      <c r="AO83">
        <v>11.043423000000001</v>
      </c>
      <c r="AP83">
        <v>-14.863149</v>
      </c>
      <c r="AR83">
        <v>7608100000</v>
      </c>
      <c r="AS83">
        <v>-15.51094</v>
      </c>
      <c r="AT83">
        <v>-44.286667000000001</v>
      </c>
      <c r="AU83">
        <v>11.707236999999999</v>
      </c>
      <c r="AV83">
        <v>-15.193857</v>
      </c>
      <c r="AX83">
        <v>7608100000</v>
      </c>
      <c r="AY83">
        <v>-13.402004</v>
      </c>
      <c r="AZ83">
        <v>-47.467190000000002</v>
      </c>
      <c r="BA83">
        <v>6.8535890999999998</v>
      </c>
      <c r="BB83">
        <v>-13.832684</v>
      </c>
      <c r="BD83">
        <v>7708075000</v>
      </c>
      <c r="BE83">
        <v>-13.944333</v>
      </c>
      <c r="BF83">
        <v>-48.519691000000002</v>
      </c>
      <c r="BG83">
        <v>9.6042261</v>
      </c>
      <c r="BH83">
        <v>-14.321565</v>
      </c>
      <c r="BJ83">
        <v>7608100000</v>
      </c>
      <c r="BK83">
        <v>-14.638339</v>
      </c>
      <c r="BL83">
        <v>-44.207520000000002</v>
      </c>
      <c r="BM83">
        <v>11.068777000000001</v>
      </c>
      <c r="BN83">
        <v>-14.627895000000001</v>
      </c>
      <c r="BP83">
        <v>7608100000</v>
      </c>
      <c r="BQ83">
        <v>-15.36201</v>
      </c>
      <c r="BR83">
        <v>-43.378880000000002</v>
      </c>
      <c r="BS83">
        <v>11.912190000000001</v>
      </c>
      <c r="BT83">
        <v>-14.674769</v>
      </c>
      <c r="BV83">
        <v>7608100000</v>
      </c>
      <c r="BW83">
        <v>-13.336843</v>
      </c>
      <c r="BX83">
        <v>-46.836544000000004</v>
      </c>
      <c r="BY83">
        <v>6.8666033999999998</v>
      </c>
      <c r="BZ83">
        <v>-13.743548000000001</v>
      </c>
      <c r="CB83">
        <v>7608100000</v>
      </c>
      <c r="CC83">
        <v>-14.019906000000001</v>
      </c>
      <c r="CD83">
        <v>-47.772689999999997</v>
      </c>
      <c r="CE83">
        <v>9.6299276000000003</v>
      </c>
      <c r="CF83">
        <v>-14.093564000000001</v>
      </c>
      <c r="CH83">
        <v>7608100000</v>
      </c>
      <c r="CI83">
        <v>-14.699356999999999</v>
      </c>
      <c r="CJ83">
        <v>-45.392367999999998</v>
      </c>
      <c r="CK83">
        <v>11.082661</v>
      </c>
      <c r="CL83">
        <v>-14.298458999999999</v>
      </c>
      <c r="CN83">
        <v>7608100000</v>
      </c>
      <c r="CO83">
        <v>-15.371506</v>
      </c>
      <c r="CP83">
        <v>-43.628746</v>
      </c>
      <c r="CQ83">
        <v>11.917187</v>
      </c>
      <c r="CR83">
        <v>-14.397532</v>
      </c>
    </row>
    <row r="84" spans="1:96" x14ac:dyDescent="0.25">
      <c r="A84">
        <f t="shared" si="1"/>
        <v>7.708075</v>
      </c>
      <c r="B84">
        <v>7708075000</v>
      </c>
      <c r="C84">
        <v>-13.389371000000001</v>
      </c>
      <c r="D84">
        <v>-45.717925999999999</v>
      </c>
      <c r="E84">
        <v>6.7694421</v>
      </c>
      <c r="F84">
        <v>-14.144752</v>
      </c>
      <c r="H84">
        <v>7808050000</v>
      </c>
      <c r="I84">
        <v>-13.929465</v>
      </c>
      <c r="J84">
        <v>-43.915481999999997</v>
      </c>
      <c r="K84">
        <v>9.4907264999999992</v>
      </c>
      <c r="L84">
        <v>-14.856896000000001</v>
      </c>
      <c r="N84">
        <v>7708075000</v>
      </c>
      <c r="O84">
        <v>-14.813178000000001</v>
      </c>
      <c r="P84">
        <v>-45.641643999999999</v>
      </c>
      <c r="Q84">
        <v>10.596451999999999</v>
      </c>
      <c r="R84">
        <v>-14.820512000000001</v>
      </c>
      <c r="T84">
        <v>7708075000</v>
      </c>
      <c r="U84">
        <v>-15.803414</v>
      </c>
      <c r="V84">
        <v>-40.421799</v>
      </c>
      <c r="W84">
        <v>8.3701754000000008</v>
      </c>
      <c r="X84">
        <v>-11.406454999999999</v>
      </c>
      <c r="Z84">
        <v>7708075000</v>
      </c>
      <c r="AA84">
        <v>-13.335414</v>
      </c>
      <c r="AB84">
        <v>-43.455334000000001</v>
      </c>
      <c r="AC84">
        <v>6.8226975999999997</v>
      </c>
      <c r="AD84">
        <v>-13.987076999999999</v>
      </c>
      <c r="AF84">
        <v>7708075000</v>
      </c>
      <c r="AG84">
        <v>-14.030647</v>
      </c>
      <c r="AH84">
        <v>-44.343902999999997</v>
      </c>
      <c r="AI84">
        <v>9.5777301999999995</v>
      </c>
      <c r="AJ84">
        <v>-14.44889</v>
      </c>
      <c r="AL84">
        <v>7708075000</v>
      </c>
      <c r="AM84">
        <v>-14.785686</v>
      </c>
      <c r="AN84">
        <v>-44.686988999999997</v>
      </c>
      <c r="AO84">
        <v>10.966239</v>
      </c>
      <c r="AP84">
        <v>-14.815993000000001</v>
      </c>
      <c r="AR84">
        <v>7708075000</v>
      </c>
      <c r="AS84">
        <v>-15.401256</v>
      </c>
      <c r="AT84">
        <v>-43.173313</v>
      </c>
      <c r="AU84">
        <v>11.691029</v>
      </c>
      <c r="AV84">
        <v>-15.253992</v>
      </c>
      <c r="AX84">
        <v>7708075000</v>
      </c>
      <c r="AY84">
        <v>-13.297097000000001</v>
      </c>
      <c r="AZ84">
        <v>-46.892493999999999</v>
      </c>
      <c r="BA84">
        <v>6.8393626000000003</v>
      </c>
      <c r="BB84">
        <v>-13.757625000000001</v>
      </c>
      <c r="BD84">
        <v>7808050000</v>
      </c>
      <c r="BE84">
        <v>-13.81967</v>
      </c>
      <c r="BF84">
        <v>-46.060904999999998</v>
      </c>
      <c r="BG84">
        <v>9.6009703000000002</v>
      </c>
      <c r="BH84">
        <v>-14.187263</v>
      </c>
      <c r="BJ84">
        <v>7708075000</v>
      </c>
      <c r="BK84">
        <v>-14.757312000000001</v>
      </c>
      <c r="BL84">
        <v>-44.936999999999998</v>
      </c>
      <c r="BM84">
        <v>11.050706</v>
      </c>
      <c r="BN84">
        <v>-14.431566</v>
      </c>
      <c r="BP84">
        <v>7708075000</v>
      </c>
      <c r="BQ84">
        <v>-15.35759</v>
      </c>
      <c r="BR84">
        <v>-43.669220000000003</v>
      </c>
      <c r="BS84">
        <v>11.880611</v>
      </c>
      <c r="BT84">
        <v>-14.526725000000001</v>
      </c>
      <c r="BV84">
        <v>7708075000</v>
      </c>
      <c r="BW84">
        <v>-13.358248</v>
      </c>
      <c r="BX84">
        <v>-45.209201999999998</v>
      </c>
      <c r="BY84">
        <v>6.8504100000000001</v>
      </c>
      <c r="BZ84">
        <v>-13.694451000000001</v>
      </c>
      <c r="CB84">
        <v>7708075000</v>
      </c>
      <c r="CC84">
        <v>-13.853678</v>
      </c>
      <c r="CD84">
        <v>-45.728962000000003</v>
      </c>
      <c r="CE84">
        <v>9.6278152000000006</v>
      </c>
      <c r="CF84">
        <v>-13.985393999999999</v>
      </c>
      <c r="CH84">
        <v>7708075000</v>
      </c>
      <c r="CI84">
        <v>-14.666509</v>
      </c>
      <c r="CJ84">
        <v>-46.894900999999997</v>
      </c>
      <c r="CK84">
        <v>11.050268000000001</v>
      </c>
      <c r="CL84">
        <v>-14.256380999999999</v>
      </c>
      <c r="CN84">
        <v>7708075000</v>
      </c>
      <c r="CO84">
        <v>-15.518011</v>
      </c>
      <c r="CP84">
        <v>-46.719741999999997</v>
      </c>
      <c r="CQ84">
        <v>11.891230999999999</v>
      </c>
      <c r="CR84">
        <v>-14.408429</v>
      </c>
    </row>
    <row r="85" spans="1:96" x14ac:dyDescent="0.25">
      <c r="A85">
        <f t="shared" si="1"/>
        <v>7.8080499999999997</v>
      </c>
      <c r="B85">
        <v>7808050000</v>
      </c>
      <c r="C85">
        <v>-13.332712000000001</v>
      </c>
      <c r="D85">
        <v>-43.821465000000003</v>
      </c>
      <c r="E85">
        <v>6.8000550000000004</v>
      </c>
      <c r="F85">
        <v>-14.283844999999999</v>
      </c>
      <c r="H85">
        <v>7908025000</v>
      </c>
      <c r="I85">
        <v>-13.863436</v>
      </c>
      <c r="J85">
        <v>-45.012199000000003</v>
      </c>
      <c r="K85">
        <v>9.4888791999999995</v>
      </c>
      <c r="L85">
        <v>-14.722001000000001</v>
      </c>
      <c r="N85">
        <v>7808050000</v>
      </c>
      <c r="O85">
        <v>-14.817777</v>
      </c>
      <c r="P85">
        <v>-46.123714</v>
      </c>
      <c r="Q85">
        <v>10.621275000000001</v>
      </c>
      <c r="R85">
        <v>-14.880272</v>
      </c>
      <c r="T85">
        <v>7808050000</v>
      </c>
      <c r="U85">
        <v>-15.719369</v>
      </c>
      <c r="V85">
        <v>-41.204498000000001</v>
      </c>
      <c r="W85">
        <v>8.3824453000000005</v>
      </c>
      <c r="X85">
        <v>-11.612385</v>
      </c>
      <c r="Z85">
        <v>7808050000</v>
      </c>
      <c r="AA85">
        <v>-13.205232000000001</v>
      </c>
      <c r="AB85">
        <v>-48.977417000000003</v>
      </c>
      <c r="AC85">
        <v>6.8492750999999998</v>
      </c>
      <c r="AD85">
        <v>-13.911028999999999</v>
      </c>
      <c r="AF85">
        <v>7808050000</v>
      </c>
      <c r="AG85">
        <v>-13.887093999999999</v>
      </c>
      <c r="AH85">
        <v>-44.191440999999998</v>
      </c>
      <c r="AI85">
        <v>9.5811071000000005</v>
      </c>
      <c r="AJ85">
        <v>-14.376169000000001</v>
      </c>
      <c r="AL85">
        <v>7808050000</v>
      </c>
      <c r="AM85">
        <v>-14.707423</v>
      </c>
      <c r="AN85">
        <v>-41.051043999999997</v>
      </c>
      <c r="AO85">
        <v>10.987702000000001</v>
      </c>
      <c r="AP85">
        <v>-14.846515999999999</v>
      </c>
      <c r="AR85">
        <v>7808050000</v>
      </c>
      <c r="AS85">
        <v>-15.45321</v>
      </c>
      <c r="AT85">
        <v>-45.833874000000002</v>
      </c>
      <c r="AU85">
        <v>11.72418</v>
      </c>
      <c r="AV85">
        <v>-15.134763</v>
      </c>
      <c r="AX85">
        <v>7808050000</v>
      </c>
      <c r="AY85">
        <v>-13.158965</v>
      </c>
      <c r="AZ85">
        <v>-41.826037999999997</v>
      </c>
      <c r="BA85">
        <v>6.8549575999999997</v>
      </c>
      <c r="BB85">
        <v>-13.811553</v>
      </c>
      <c r="BD85">
        <v>7908025000</v>
      </c>
      <c r="BE85">
        <v>-13.851895000000001</v>
      </c>
      <c r="BF85">
        <v>-48.025069999999999</v>
      </c>
      <c r="BG85">
        <v>9.6567553999999998</v>
      </c>
      <c r="BH85">
        <v>-14.096126</v>
      </c>
      <c r="BJ85">
        <v>7808050000</v>
      </c>
      <c r="BK85">
        <v>-14.684125999999999</v>
      </c>
      <c r="BL85">
        <v>-46.136951000000003</v>
      </c>
      <c r="BM85">
        <v>11.084439</v>
      </c>
      <c r="BN85">
        <v>-14.40968</v>
      </c>
      <c r="BP85">
        <v>7808050000</v>
      </c>
      <c r="BQ85">
        <v>-15.471339</v>
      </c>
      <c r="BR85">
        <v>-44.864021000000001</v>
      </c>
      <c r="BS85">
        <v>11.887352999999999</v>
      </c>
      <c r="BT85">
        <v>-14.622204</v>
      </c>
      <c r="BV85">
        <v>7808050000</v>
      </c>
      <c r="BW85">
        <v>-13.116357000000001</v>
      </c>
      <c r="BX85">
        <v>-46.627963999999999</v>
      </c>
      <c r="BY85">
        <v>6.8486824000000004</v>
      </c>
      <c r="BZ85">
        <v>-13.61783</v>
      </c>
      <c r="CB85">
        <v>7808050000</v>
      </c>
      <c r="CC85">
        <v>-13.941985000000001</v>
      </c>
      <c r="CD85">
        <v>-45.900806000000003</v>
      </c>
      <c r="CE85">
        <v>9.6246594999999999</v>
      </c>
      <c r="CF85">
        <v>-13.966430000000001</v>
      </c>
      <c r="CH85">
        <v>7808050000</v>
      </c>
      <c r="CI85">
        <v>-14.552332</v>
      </c>
      <c r="CJ85">
        <v>-46.069659999999999</v>
      </c>
      <c r="CK85">
        <v>11.093095999999999</v>
      </c>
      <c r="CL85">
        <v>-14.193574</v>
      </c>
      <c r="CN85">
        <v>7808050000</v>
      </c>
      <c r="CO85">
        <v>-15.322685</v>
      </c>
      <c r="CP85">
        <v>-44.639693999999999</v>
      </c>
      <c r="CQ85">
        <v>11.923432999999999</v>
      </c>
      <c r="CR85">
        <v>-14.237560999999999</v>
      </c>
    </row>
    <row r="86" spans="1:96" x14ac:dyDescent="0.25">
      <c r="A86">
        <f t="shared" si="1"/>
        <v>7.9080250000000003</v>
      </c>
      <c r="B86">
        <v>7908025000</v>
      </c>
      <c r="C86">
        <v>-13.179843</v>
      </c>
      <c r="D86">
        <v>-44.350333999999997</v>
      </c>
      <c r="E86">
        <v>6.7966107999999998</v>
      </c>
      <c r="F86">
        <v>-14.15943</v>
      </c>
      <c r="H86">
        <v>8008000000</v>
      </c>
      <c r="I86">
        <v>-13.903670999999999</v>
      </c>
      <c r="J86">
        <v>-45.894714</v>
      </c>
      <c r="K86">
        <v>9.4418707000000008</v>
      </c>
      <c r="L86">
        <v>-14.825917</v>
      </c>
      <c r="N86">
        <v>7908025000</v>
      </c>
      <c r="O86">
        <v>-14.884027</v>
      </c>
      <c r="P86">
        <v>-43.897381000000003</v>
      </c>
      <c r="Q86">
        <v>10.64199</v>
      </c>
      <c r="R86">
        <v>-14.946934000000001</v>
      </c>
      <c r="T86">
        <v>7908025000</v>
      </c>
      <c r="U86">
        <v>-15.843988</v>
      </c>
      <c r="V86">
        <v>-41.866909</v>
      </c>
      <c r="W86">
        <v>8.4308472000000005</v>
      </c>
      <c r="X86">
        <v>-11.632787</v>
      </c>
      <c r="Z86">
        <v>7908025000</v>
      </c>
      <c r="AA86">
        <v>-13.132630000000001</v>
      </c>
      <c r="AB86">
        <v>-46.949669</v>
      </c>
      <c r="AC86">
        <v>6.8393040000000003</v>
      </c>
      <c r="AD86">
        <v>-13.862106000000001</v>
      </c>
      <c r="AF86">
        <v>7908025000</v>
      </c>
      <c r="AG86">
        <v>-13.773569999999999</v>
      </c>
      <c r="AH86">
        <v>-47.830306999999998</v>
      </c>
      <c r="AI86">
        <v>9.6170378000000003</v>
      </c>
      <c r="AJ86">
        <v>-14.351845000000001</v>
      </c>
      <c r="AL86">
        <v>7908025000</v>
      </c>
      <c r="AM86">
        <v>-14.654441</v>
      </c>
      <c r="AN86">
        <v>-44.495826999999998</v>
      </c>
      <c r="AO86">
        <v>11.033268</v>
      </c>
      <c r="AP86">
        <v>-14.853883</v>
      </c>
      <c r="AR86">
        <v>7908025000</v>
      </c>
      <c r="AS86">
        <v>-15.487382</v>
      </c>
      <c r="AT86">
        <v>-45.651404999999997</v>
      </c>
      <c r="AU86">
        <v>11.733192000000001</v>
      </c>
      <c r="AV86">
        <v>-15.13725</v>
      </c>
      <c r="AX86">
        <v>7908025000</v>
      </c>
      <c r="AY86">
        <v>-13.019501999999999</v>
      </c>
      <c r="AZ86">
        <v>-45.543377</v>
      </c>
      <c r="BA86">
        <v>6.8732128000000001</v>
      </c>
      <c r="BB86">
        <v>-13.774839999999999</v>
      </c>
      <c r="BD86">
        <v>8008000000</v>
      </c>
      <c r="BE86">
        <v>-13.847531999999999</v>
      </c>
      <c r="BF86">
        <v>-46.556663999999998</v>
      </c>
      <c r="BG86">
        <v>9.6143827000000002</v>
      </c>
      <c r="BH86">
        <v>-14.058481</v>
      </c>
      <c r="BJ86">
        <v>7908025000</v>
      </c>
      <c r="BK86">
        <v>-14.722315</v>
      </c>
      <c r="BL86">
        <v>-43.42548</v>
      </c>
      <c r="BM86">
        <v>11.072855000000001</v>
      </c>
      <c r="BN86">
        <v>-14.48203</v>
      </c>
      <c r="BP86">
        <v>7908025000</v>
      </c>
      <c r="BQ86">
        <v>-15.257947</v>
      </c>
      <c r="BR86">
        <v>-43.820346999999998</v>
      </c>
      <c r="BS86">
        <v>11.91606</v>
      </c>
      <c r="BT86">
        <v>-14.683493</v>
      </c>
      <c r="BV86">
        <v>7908025000</v>
      </c>
      <c r="BW86">
        <v>-13.026187</v>
      </c>
      <c r="BX86">
        <v>-42.684325999999999</v>
      </c>
      <c r="BY86">
        <v>6.9071875</v>
      </c>
      <c r="BZ86">
        <v>-13.521749</v>
      </c>
      <c r="CB86">
        <v>7908025000</v>
      </c>
      <c r="CC86">
        <v>-13.745362</v>
      </c>
      <c r="CD86">
        <v>-45.909514999999999</v>
      </c>
      <c r="CE86">
        <v>9.6587191000000008</v>
      </c>
      <c r="CF86">
        <v>-13.920196000000001</v>
      </c>
      <c r="CH86">
        <v>7908025000</v>
      </c>
      <c r="CI86">
        <v>-14.517108</v>
      </c>
      <c r="CJ86">
        <v>-46.160899999999998</v>
      </c>
      <c r="CK86">
        <v>11.111917999999999</v>
      </c>
      <c r="CL86">
        <v>-14.010714999999999</v>
      </c>
      <c r="CN86">
        <v>7908025000</v>
      </c>
      <c r="CO86">
        <v>-15.388947999999999</v>
      </c>
      <c r="CP86">
        <v>-42.84375</v>
      </c>
      <c r="CQ86">
        <v>11.933541999999999</v>
      </c>
      <c r="CR86">
        <v>-14.140886</v>
      </c>
    </row>
    <row r="87" spans="1:96" x14ac:dyDescent="0.25">
      <c r="A87">
        <f t="shared" si="1"/>
        <v>8.0079999999999991</v>
      </c>
      <c r="B87">
        <v>8008000000</v>
      </c>
      <c r="C87">
        <v>-13.170794000000001</v>
      </c>
      <c r="D87">
        <v>-41.479903999999998</v>
      </c>
      <c r="E87">
        <v>6.761126</v>
      </c>
      <c r="F87">
        <v>-14.138552000000001</v>
      </c>
      <c r="H87">
        <v>8107975000</v>
      </c>
      <c r="I87">
        <v>-13.938311000000001</v>
      </c>
      <c r="J87">
        <v>-41.316119999999998</v>
      </c>
      <c r="K87">
        <v>9.4907035999999998</v>
      </c>
      <c r="L87">
        <v>-14.647696</v>
      </c>
      <c r="N87">
        <v>8008000000</v>
      </c>
      <c r="O87">
        <v>-14.861246</v>
      </c>
      <c r="P87">
        <v>-42.187336000000002</v>
      </c>
      <c r="Q87">
        <v>10.578295000000001</v>
      </c>
      <c r="R87">
        <v>-14.924168999999999</v>
      </c>
      <c r="T87">
        <v>8008000000</v>
      </c>
      <c r="U87">
        <v>-15.917551</v>
      </c>
      <c r="V87">
        <v>-40.149391000000001</v>
      </c>
      <c r="W87">
        <v>8.4010552999999994</v>
      </c>
      <c r="X87">
        <v>-11.857682</v>
      </c>
      <c r="Z87">
        <v>8008000000</v>
      </c>
      <c r="AA87">
        <v>-13.189204999999999</v>
      </c>
      <c r="AB87">
        <v>-45.630474</v>
      </c>
      <c r="AC87">
        <v>6.8428167999999996</v>
      </c>
      <c r="AD87">
        <v>-13.929717</v>
      </c>
      <c r="AF87">
        <v>8008000000</v>
      </c>
      <c r="AG87">
        <v>-13.833906000000001</v>
      </c>
      <c r="AH87">
        <v>-45.572139999999997</v>
      </c>
      <c r="AI87">
        <v>9.6118468999999997</v>
      </c>
      <c r="AJ87">
        <v>-14.260230999999999</v>
      </c>
      <c r="AL87">
        <v>8008000000</v>
      </c>
      <c r="AM87">
        <v>-14.77519</v>
      </c>
      <c r="AN87">
        <v>-47.168441999999999</v>
      </c>
      <c r="AO87">
        <v>10.987374000000001</v>
      </c>
      <c r="AP87">
        <v>-14.755095000000001</v>
      </c>
      <c r="AR87">
        <v>8008000000</v>
      </c>
      <c r="AS87">
        <v>-15.599508999999999</v>
      </c>
      <c r="AT87">
        <v>-44.226101</v>
      </c>
      <c r="AU87">
        <v>11.691191999999999</v>
      </c>
      <c r="AV87">
        <v>-15.258127999999999</v>
      </c>
      <c r="AX87">
        <v>8008000000</v>
      </c>
      <c r="AY87">
        <v>-13.115489999999999</v>
      </c>
      <c r="AZ87">
        <v>-44.213501000000001</v>
      </c>
      <c r="BA87">
        <v>6.8557525000000004</v>
      </c>
      <c r="BB87">
        <v>-13.765908</v>
      </c>
      <c r="BD87">
        <v>8107975000</v>
      </c>
      <c r="BE87">
        <v>-13.740342999999999</v>
      </c>
      <c r="BF87">
        <v>-44.665722000000002</v>
      </c>
      <c r="BG87">
        <v>9.6614780000000007</v>
      </c>
      <c r="BH87">
        <v>-14.038914999999999</v>
      </c>
      <c r="BJ87">
        <v>8008000000</v>
      </c>
      <c r="BK87">
        <v>-14.778831</v>
      </c>
      <c r="BL87">
        <v>-45.414307000000001</v>
      </c>
      <c r="BM87">
        <v>11.044036</v>
      </c>
      <c r="BN87">
        <v>-14.367407999999999</v>
      </c>
      <c r="BP87">
        <v>8008000000</v>
      </c>
      <c r="BQ87">
        <v>-15.463632</v>
      </c>
      <c r="BR87">
        <v>-44.485022999999998</v>
      </c>
      <c r="BS87">
        <v>11.868553</v>
      </c>
      <c r="BT87">
        <v>-14.462266</v>
      </c>
      <c r="BV87">
        <v>8008000000</v>
      </c>
      <c r="BW87">
        <v>-13.080514000000001</v>
      </c>
      <c r="BX87">
        <v>-44.535857999999998</v>
      </c>
      <c r="BY87">
        <v>6.8753529000000002</v>
      </c>
      <c r="BZ87">
        <v>-13.551945999999999</v>
      </c>
      <c r="CB87">
        <v>8008000000</v>
      </c>
      <c r="CC87">
        <v>-13.64833</v>
      </c>
      <c r="CD87">
        <v>-49.789085</v>
      </c>
      <c r="CE87">
        <v>9.6454772999999996</v>
      </c>
      <c r="CF87">
        <v>-13.852714000000001</v>
      </c>
      <c r="CH87">
        <v>8008000000</v>
      </c>
      <c r="CI87">
        <v>-14.551029</v>
      </c>
      <c r="CJ87">
        <v>-45.338799000000002</v>
      </c>
      <c r="CK87">
        <v>11.085486</v>
      </c>
      <c r="CL87">
        <v>-14.096852</v>
      </c>
      <c r="CN87">
        <v>8008000000</v>
      </c>
      <c r="CO87">
        <v>-15.342886</v>
      </c>
      <c r="CP87">
        <v>-46.357464</v>
      </c>
      <c r="CQ87">
        <v>11.884758</v>
      </c>
      <c r="CR87">
        <v>-14.264144</v>
      </c>
    </row>
    <row r="88" spans="1:96" x14ac:dyDescent="0.25">
      <c r="A88">
        <f t="shared" si="1"/>
        <v>8.1079749999999997</v>
      </c>
      <c r="B88">
        <v>8107975000</v>
      </c>
      <c r="C88">
        <v>-13.200310999999999</v>
      </c>
      <c r="D88">
        <v>-40.669426000000001</v>
      </c>
      <c r="E88">
        <v>6.8068727999999998</v>
      </c>
      <c r="F88">
        <v>-14.113369</v>
      </c>
      <c r="H88">
        <v>8207950000</v>
      </c>
      <c r="I88">
        <v>-13.900081</v>
      </c>
      <c r="J88">
        <v>-44.764468999999998</v>
      </c>
      <c r="K88">
        <v>9.4638738999999994</v>
      </c>
      <c r="L88">
        <v>-14.758452</v>
      </c>
      <c r="N88">
        <v>8107975000</v>
      </c>
      <c r="O88">
        <v>-14.932321999999999</v>
      </c>
      <c r="P88">
        <v>-41.900772000000003</v>
      </c>
      <c r="Q88">
        <v>10.600819</v>
      </c>
      <c r="R88">
        <v>-14.823174</v>
      </c>
      <c r="T88">
        <v>8107975000</v>
      </c>
      <c r="U88">
        <v>-16.031685</v>
      </c>
      <c r="V88">
        <v>-39.907722</v>
      </c>
      <c r="W88">
        <v>8.3702278000000003</v>
      </c>
      <c r="X88">
        <v>-12.000325999999999</v>
      </c>
      <c r="Z88">
        <v>8107975000</v>
      </c>
      <c r="AA88">
        <v>-13.118220000000001</v>
      </c>
      <c r="AB88">
        <v>-43.096553999999998</v>
      </c>
      <c r="AC88">
        <v>6.8567847999999998</v>
      </c>
      <c r="AD88">
        <v>-13.779424000000001</v>
      </c>
      <c r="AF88">
        <v>8107975000</v>
      </c>
      <c r="AG88">
        <v>-13.914471000000001</v>
      </c>
      <c r="AH88">
        <v>-43.123157999999997</v>
      </c>
      <c r="AI88">
        <v>9.6042985999999999</v>
      </c>
      <c r="AJ88">
        <v>-14.22786</v>
      </c>
      <c r="AL88">
        <v>8107975000</v>
      </c>
      <c r="AM88">
        <v>-14.776737000000001</v>
      </c>
      <c r="AN88">
        <v>-49.385962999999997</v>
      </c>
      <c r="AO88">
        <v>11.038672999999999</v>
      </c>
      <c r="AP88">
        <v>-14.468261</v>
      </c>
      <c r="AR88">
        <v>8107975000</v>
      </c>
      <c r="AS88">
        <v>-15.727373999999999</v>
      </c>
      <c r="AT88">
        <v>-42.490367999999997</v>
      </c>
      <c r="AU88">
        <v>11.694668999999999</v>
      </c>
      <c r="AV88">
        <v>-15.052607</v>
      </c>
      <c r="AX88">
        <v>8107975000</v>
      </c>
      <c r="AY88">
        <v>-13.139441</v>
      </c>
      <c r="AZ88">
        <v>-40.730010999999998</v>
      </c>
      <c r="BA88">
        <v>6.8701463</v>
      </c>
      <c r="BB88">
        <v>-13.626080999999999</v>
      </c>
      <c r="BD88">
        <v>8207950000</v>
      </c>
      <c r="BE88">
        <v>-13.792865000000001</v>
      </c>
      <c r="BF88">
        <v>-42.535438999999997</v>
      </c>
      <c r="BG88">
        <v>9.6596632000000007</v>
      </c>
      <c r="BH88">
        <v>-13.953633</v>
      </c>
      <c r="BJ88">
        <v>8107975000</v>
      </c>
      <c r="BK88">
        <v>-14.740774999999999</v>
      </c>
      <c r="BL88">
        <v>-44.721493000000002</v>
      </c>
      <c r="BM88">
        <v>11.090506</v>
      </c>
      <c r="BN88">
        <v>-14.128958000000001</v>
      </c>
      <c r="BP88">
        <v>8107975000</v>
      </c>
      <c r="BQ88">
        <v>-15.614947000000001</v>
      </c>
      <c r="BR88">
        <v>-45.050179</v>
      </c>
      <c r="BS88">
        <v>11.892505</v>
      </c>
      <c r="BT88">
        <v>-14.366654</v>
      </c>
      <c r="BV88">
        <v>8107975000</v>
      </c>
      <c r="BW88">
        <v>-13.055763000000001</v>
      </c>
      <c r="BX88">
        <v>-44.106631999999998</v>
      </c>
      <c r="BY88">
        <v>6.8919268000000002</v>
      </c>
      <c r="BZ88">
        <v>-13.415145000000001</v>
      </c>
      <c r="CB88">
        <v>8107975000</v>
      </c>
      <c r="CC88">
        <v>-13.770519999999999</v>
      </c>
      <c r="CD88">
        <v>-43.948726999999998</v>
      </c>
      <c r="CE88">
        <v>9.6537895000000002</v>
      </c>
      <c r="CF88">
        <v>-13.631678000000001</v>
      </c>
      <c r="CH88">
        <v>8107975000</v>
      </c>
      <c r="CI88">
        <v>-14.699204999999999</v>
      </c>
      <c r="CJ88">
        <v>-47.680916000000003</v>
      </c>
      <c r="CK88">
        <v>11.113765000000001</v>
      </c>
      <c r="CL88">
        <v>-13.969367999999999</v>
      </c>
      <c r="CN88">
        <v>8107975000</v>
      </c>
      <c r="CO88">
        <v>-15.381602000000001</v>
      </c>
      <c r="CP88">
        <v>-42.983170000000001</v>
      </c>
      <c r="CQ88">
        <v>11.918188000000001</v>
      </c>
      <c r="CR88">
        <v>-14.070494</v>
      </c>
    </row>
    <row r="89" spans="1:96" x14ac:dyDescent="0.25">
      <c r="A89">
        <f t="shared" si="1"/>
        <v>8.2079500000000003</v>
      </c>
      <c r="B89">
        <v>8207950000</v>
      </c>
      <c r="C89">
        <v>-13.150022</v>
      </c>
      <c r="D89">
        <v>-43.152873999999997</v>
      </c>
      <c r="E89">
        <v>6.8134154999999996</v>
      </c>
      <c r="F89">
        <v>-14.095846</v>
      </c>
      <c r="H89">
        <v>8307925000</v>
      </c>
      <c r="I89">
        <v>-13.925872</v>
      </c>
      <c r="J89">
        <v>-44.509441000000002</v>
      </c>
      <c r="K89">
        <v>9.4760980999999997</v>
      </c>
      <c r="L89">
        <v>-14.780594000000001</v>
      </c>
      <c r="N89">
        <v>8207950000</v>
      </c>
      <c r="O89">
        <v>-14.815049</v>
      </c>
      <c r="P89">
        <v>-42.909672</v>
      </c>
      <c r="Q89">
        <v>10.588570000000001</v>
      </c>
      <c r="R89">
        <v>-14.939197</v>
      </c>
      <c r="T89">
        <v>8207950000</v>
      </c>
      <c r="U89">
        <v>-15.893090000000001</v>
      </c>
      <c r="V89">
        <v>-39.549731999999999</v>
      </c>
      <c r="W89">
        <v>8.3930758999999995</v>
      </c>
      <c r="X89">
        <v>-12.163202999999999</v>
      </c>
      <c r="Z89">
        <v>8207950000</v>
      </c>
      <c r="AA89">
        <v>-13.099425999999999</v>
      </c>
      <c r="AB89">
        <v>-48.056213</v>
      </c>
      <c r="AC89">
        <v>6.8340320999999999</v>
      </c>
      <c r="AD89">
        <v>-13.884950999999999</v>
      </c>
      <c r="AF89">
        <v>8207950000</v>
      </c>
      <c r="AG89">
        <v>-13.834315999999999</v>
      </c>
      <c r="AH89">
        <v>-43.870353999999999</v>
      </c>
      <c r="AI89">
        <v>9.6146239999999992</v>
      </c>
      <c r="AJ89">
        <v>-14.328479</v>
      </c>
      <c r="AL89">
        <v>8207950000</v>
      </c>
      <c r="AM89">
        <v>-14.732669</v>
      </c>
      <c r="AN89">
        <v>-43.134464000000001</v>
      </c>
      <c r="AO89">
        <v>11.012282000000001</v>
      </c>
      <c r="AP89">
        <v>-14.654398</v>
      </c>
      <c r="AR89">
        <v>8207950000</v>
      </c>
      <c r="AS89">
        <v>-15.807181999999999</v>
      </c>
      <c r="AT89">
        <v>-42.967598000000002</v>
      </c>
      <c r="AU89">
        <v>11.674384999999999</v>
      </c>
      <c r="AV89">
        <v>-15.025551</v>
      </c>
      <c r="AX89">
        <v>8207950000</v>
      </c>
      <c r="AY89">
        <v>-12.984579</v>
      </c>
      <c r="AZ89">
        <v>-45.790947000000003</v>
      </c>
      <c r="BA89">
        <v>6.9062238000000002</v>
      </c>
      <c r="BB89">
        <v>-13.607058</v>
      </c>
      <c r="BD89">
        <v>8307925000</v>
      </c>
      <c r="BE89">
        <v>-13.884547</v>
      </c>
      <c r="BF89">
        <v>-43.283047000000003</v>
      </c>
      <c r="BG89">
        <v>9.6264266999999997</v>
      </c>
      <c r="BH89">
        <v>-13.883194</v>
      </c>
      <c r="BJ89">
        <v>8207950000</v>
      </c>
      <c r="BK89">
        <v>-14.702812</v>
      </c>
      <c r="BL89">
        <v>-43.511223000000001</v>
      </c>
      <c r="BM89">
        <v>11.076926</v>
      </c>
      <c r="BN89">
        <v>-14.152656</v>
      </c>
      <c r="BP89">
        <v>8207950000</v>
      </c>
      <c r="BQ89">
        <v>-15.785387999999999</v>
      </c>
      <c r="BR89">
        <v>-41.972678999999999</v>
      </c>
      <c r="BS89">
        <v>11.866966</v>
      </c>
      <c r="BT89">
        <v>-14.335855</v>
      </c>
      <c r="BV89">
        <v>8207950000</v>
      </c>
      <c r="BW89">
        <v>-13.113155000000001</v>
      </c>
      <c r="BX89">
        <v>-44.729778000000003</v>
      </c>
      <c r="BY89">
        <v>6.8903561</v>
      </c>
      <c r="BZ89">
        <v>-13.386181000000001</v>
      </c>
      <c r="CB89">
        <v>8207950000</v>
      </c>
      <c r="CC89">
        <v>-13.749591000000001</v>
      </c>
      <c r="CD89">
        <v>-45.812851000000002</v>
      </c>
      <c r="CE89">
        <v>9.6697825999999996</v>
      </c>
      <c r="CF89">
        <v>-13.680726</v>
      </c>
      <c r="CH89">
        <v>8207950000</v>
      </c>
      <c r="CI89">
        <v>-14.766037000000001</v>
      </c>
      <c r="CJ89">
        <v>-44.207230000000003</v>
      </c>
      <c r="CK89">
        <v>11.092556999999999</v>
      </c>
      <c r="CL89">
        <v>-13.949089000000001</v>
      </c>
      <c r="CN89">
        <v>8207950000</v>
      </c>
      <c r="CO89">
        <v>-15.654389999999999</v>
      </c>
      <c r="CP89">
        <v>-45.061115000000001</v>
      </c>
      <c r="CQ89">
        <v>11.875709000000001</v>
      </c>
      <c r="CR89">
        <v>-13.891165000000001</v>
      </c>
    </row>
    <row r="90" spans="1:96" x14ac:dyDescent="0.25">
      <c r="A90">
        <f t="shared" si="1"/>
        <v>8.3079249999999991</v>
      </c>
      <c r="B90">
        <v>8307925000</v>
      </c>
      <c r="C90">
        <v>-13.112437999999999</v>
      </c>
      <c r="D90">
        <v>-44.507584000000001</v>
      </c>
      <c r="E90">
        <v>6.8192386999999997</v>
      </c>
      <c r="F90">
        <v>-14.088695</v>
      </c>
      <c r="H90">
        <v>8407900000</v>
      </c>
      <c r="I90">
        <v>-13.823121</v>
      </c>
      <c r="J90">
        <v>-42.027374000000002</v>
      </c>
      <c r="K90">
        <v>9.4608536000000001</v>
      </c>
      <c r="L90">
        <v>-14.679223</v>
      </c>
      <c r="N90">
        <v>8307925000</v>
      </c>
      <c r="O90">
        <v>-14.900085000000001</v>
      </c>
      <c r="P90">
        <v>-45.487118000000002</v>
      </c>
      <c r="Q90">
        <v>10.595236999999999</v>
      </c>
      <c r="R90">
        <v>-15.023078999999999</v>
      </c>
      <c r="T90">
        <v>8307925000</v>
      </c>
      <c r="U90">
        <v>-16.143450000000001</v>
      </c>
      <c r="V90">
        <v>-40.204262</v>
      </c>
      <c r="W90">
        <v>8.4023705</v>
      </c>
      <c r="X90">
        <v>-12.201140000000001</v>
      </c>
      <c r="Z90">
        <v>8307925000</v>
      </c>
      <c r="AA90">
        <v>-13.101305999999999</v>
      </c>
      <c r="AB90">
        <v>-45.966952999999997</v>
      </c>
      <c r="AC90">
        <v>6.8822665000000001</v>
      </c>
      <c r="AD90">
        <v>-13.829423</v>
      </c>
      <c r="AF90">
        <v>8307925000</v>
      </c>
      <c r="AG90">
        <v>-13.891482999999999</v>
      </c>
      <c r="AH90">
        <v>-45.588852000000003</v>
      </c>
      <c r="AI90">
        <v>9.6396875000000009</v>
      </c>
      <c r="AJ90">
        <v>-14.284266000000001</v>
      </c>
      <c r="AL90">
        <v>8307925000</v>
      </c>
      <c r="AM90">
        <v>-14.917400000000001</v>
      </c>
      <c r="AN90">
        <v>-44.652076999999998</v>
      </c>
      <c r="AO90">
        <v>11.039812</v>
      </c>
      <c r="AP90">
        <v>-14.676862</v>
      </c>
      <c r="AR90">
        <v>8307925000</v>
      </c>
      <c r="AS90">
        <v>-15.821815000000001</v>
      </c>
      <c r="AT90">
        <v>-41.35371</v>
      </c>
      <c r="AU90">
        <v>11.709901</v>
      </c>
      <c r="AV90">
        <v>-15.171620000000001</v>
      </c>
      <c r="AX90">
        <v>8307925000</v>
      </c>
      <c r="AY90">
        <v>-13.156152000000001</v>
      </c>
      <c r="AZ90">
        <v>-43.972031000000001</v>
      </c>
      <c r="BA90">
        <v>6.8865699999999999</v>
      </c>
      <c r="BB90">
        <v>-13.616163999999999</v>
      </c>
      <c r="BD90">
        <v>8407900000</v>
      </c>
      <c r="BE90">
        <v>-13.848121000000001</v>
      </c>
      <c r="BF90">
        <v>-45.136265000000002</v>
      </c>
      <c r="BG90">
        <v>9.6307267999999997</v>
      </c>
      <c r="BH90">
        <v>-13.837128999999999</v>
      </c>
      <c r="BJ90">
        <v>8307925000</v>
      </c>
      <c r="BK90">
        <v>-14.885020000000001</v>
      </c>
      <c r="BL90">
        <v>-47.369945999999999</v>
      </c>
      <c r="BM90">
        <v>11.0793</v>
      </c>
      <c r="BN90">
        <v>-14.248158</v>
      </c>
      <c r="BP90">
        <v>8307925000</v>
      </c>
      <c r="BQ90">
        <v>-15.800916000000001</v>
      </c>
      <c r="BR90">
        <v>-43.256560999999998</v>
      </c>
      <c r="BS90">
        <v>11.884005999999999</v>
      </c>
      <c r="BT90">
        <v>-14.164285</v>
      </c>
      <c r="BV90">
        <v>8307925000</v>
      </c>
      <c r="BW90">
        <v>-13.079575</v>
      </c>
      <c r="BX90">
        <v>-46.308025000000001</v>
      </c>
      <c r="BY90">
        <v>6.9087977</v>
      </c>
      <c r="BZ90">
        <v>-13.462980999999999</v>
      </c>
      <c r="CB90">
        <v>8307925000</v>
      </c>
      <c r="CC90">
        <v>-13.806167</v>
      </c>
      <c r="CD90">
        <v>-47.293598000000003</v>
      </c>
      <c r="CE90">
        <v>9.659421</v>
      </c>
      <c r="CF90">
        <v>-13.752485</v>
      </c>
      <c r="CH90">
        <v>8307925000</v>
      </c>
      <c r="CI90">
        <v>-14.575687</v>
      </c>
      <c r="CJ90">
        <v>-43.383887999999999</v>
      </c>
      <c r="CK90">
        <v>11.105632999999999</v>
      </c>
      <c r="CL90">
        <v>-13.952576000000001</v>
      </c>
      <c r="CN90">
        <v>8307925000</v>
      </c>
      <c r="CO90">
        <v>-15.704857000000001</v>
      </c>
      <c r="CP90">
        <v>-42.73827</v>
      </c>
      <c r="CQ90">
        <v>11.912039999999999</v>
      </c>
      <c r="CR90">
        <v>-13.915469</v>
      </c>
    </row>
    <row r="91" spans="1:96" x14ac:dyDescent="0.25">
      <c r="A91">
        <f t="shared" si="1"/>
        <v>8.4078999999999997</v>
      </c>
      <c r="B91">
        <v>8407900000</v>
      </c>
      <c r="C91">
        <v>-13.115938</v>
      </c>
      <c r="D91">
        <v>-43.610844</v>
      </c>
      <c r="E91">
        <v>6.7841268000000001</v>
      </c>
      <c r="F91">
        <v>-14.035056000000001</v>
      </c>
      <c r="H91">
        <v>8507875000</v>
      </c>
      <c r="I91">
        <v>-13.980777</v>
      </c>
      <c r="J91">
        <v>-42.527836000000001</v>
      </c>
      <c r="K91">
        <v>9.4792299</v>
      </c>
      <c r="L91">
        <v>-14.690405</v>
      </c>
      <c r="N91">
        <v>8407900000</v>
      </c>
      <c r="O91">
        <v>-15.098564</v>
      </c>
      <c r="P91">
        <v>-41.008121000000003</v>
      </c>
      <c r="Q91">
        <v>10.559823</v>
      </c>
      <c r="R91">
        <v>-15.136448</v>
      </c>
      <c r="T91">
        <v>8407900000</v>
      </c>
      <c r="U91">
        <v>-16.127998000000002</v>
      </c>
      <c r="V91">
        <v>-39.655880000000003</v>
      </c>
      <c r="W91">
        <v>8.3193216000000003</v>
      </c>
      <c r="X91">
        <v>-12.534145000000001</v>
      </c>
      <c r="Z91">
        <v>8407900000</v>
      </c>
      <c r="AA91">
        <v>-13.084165</v>
      </c>
      <c r="AB91">
        <v>-47.151156999999998</v>
      </c>
      <c r="AC91">
        <v>6.8263616999999996</v>
      </c>
      <c r="AD91">
        <v>-13.795728</v>
      </c>
      <c r="AF91">
        <v>8407900000</v>
      </c>
      <c r="AG91">
        <v>-13.861793</v>
      </c>
      <c r="AH91">
        <v>-45.200648999999999</v>
      </c>
      <c r="AI91">
        <v>9.5718203000000006</v>
      </c>
      <c r="AJ91">
        <v>-14.196802999999999</v>
      </c>
      <c r="AL91">
        <v>8407900000</v>
      </c>
      <c r="AM91">
        <v>-14.948283999999999</v>
      </c>
      <c r="AN91">
        <v>-43.131332</v>
      </c>
      <c r="AO91">
        <v>10.962688</v>
      </c>
      <c r="AP91">
        <v>-14.664718000000001</v>
      </c>
      <c r="AR91">
        <v>8407900000</v>
      </c>
      <c r="AS91">
        <v>-15.838286</v>
      </c>
      <c r="AT91">
        <v>-45.046211</v>
      </c>
      <c r="AU91">
        <v>11.651757</v>
      </c>
      <c r="AV91">
        <v>-15.012841999999999</v>
      </c>
      <c r="AX91">
        <v>8407900000</v>
      </c>
      <c r="AY91">
        <v>-13.030402</v>
      </c>
      <c r="AZ91">
        <v>-44.061047000000002</v>
      </c>
      <c r="BA91">
        <v>6.8656639999999998</v>
      </c>
      <c r="BB91">
        <v>-13.468297</v>
      </c>
      <c r="BD91">
        <v>8507875000</v>
      </c>
      <c r="BE91">
        <v>-14.001177</v>
      </c>
      <c r="BF91">
        <v>-43.600357000000002</v>
      </c>
      <c r="BG91">
        <v>9.6413411999999994</v>
      </c>
      <c r="BH91">
        <v>-13.795555</v>
      </c>
      <c r="BJ91">
        <v>8407900000</v>
      </c>
      <c r="BK91">
        <v>-14.743532</v>
      </c>
      <c r="BL91">
        <v>-45.907814000000002</v>
      </c>
      <c r="BM91">
        <v>11.028112</v>
      </c>
      <c r="BN91">
        <v>-14.123405</v>
      </c>
      <c r="BP91">
        <v>8407900000</v>
      </c>
      <c r="BQ91">
        <v>-15.797962999999999</v>
      </c>
      <c r="BR91">
        <v>-46.463695999999999</v>
      </c>
      <c r="BS91">
        <v>11.843254999999999</v>
      </c>
      <c r="BT91">
        <v>-14.286749</v>
      </c>
      <c r="BV91">
        <v>8407900000</v>
      </c>
      <c r="BW91">
        <v>-12.965366</v>
      </c>
      <c r="BX91">
        <v>-46.777526999999999</v>
      </c>
      <c r="BY91">
        <v>6.8587030999999996</v>
      </c>
      <c r="BZ91">
        <v>-13.399355</v>
      </c>
      <c r="CB91">
        <v>8407900000</v>
      </c>
      <c r="CC91">
        <v>-13.773960000000001</v>
      </c>
      <c r="CD91">
        <v>-42.778796999999997</v>
      </c>
      <c r="CE91">
        <v>9.6375750999999994</v>
      </c>
      <c r="CF91">
        <v>-13.710896999999999</v>
      </c>
      <c r="CH91">
        <v>8407900000</v>
      </c>
      <c r="CI91">
        <v>-14.702605999999999</v>
      </c>
      <c r="CJ91">
        <v>-46.944195000000001</v>
      </c>
      <c r="CK91">
        <v>11.04669</v>
      </c>
      <c r="CL91">
        <v>-13.824443</v>
      </c>
      <c r="CN91">
        <v>8407900000</v>
      </c>
      <c r="CO91">
        <v>-15.851853</v>
      </c>
      <c r="CP91">
        <v>-42.454163000000001</v>
      </c>
      <c r="CQ91">
        <v>11.854046</v>
      </c>
      <c r="CR91">
        <v>-13.878829</v>
      </c>
    </row>
    <row r="92" spans="1:96" x14ac:dyDescent="0.25">
      <c r="A92">
        <f t="shared" si="1"/>
        <v>8.5078750000000003</v>
      </c>
      <c r="B92">
        <v>8507875000</v>
      </c>
      <c r="C92">
        <v>-13.202876</v>
      </c>
      <c r="D92">
        <v>-43.271202000000002</v>
      </c>
      <c r="E92">
        <v>6.7790356000000003</v>
      </c>
      <c r="F92">
        <v>-14.075780999999999</v>
      </c>
      <c r="H92">
        <v>8607850000</v>
      </c>
      <c r="I92">
        <v>-14.054373</v>
      </c>
      <c r="J92">
        <v>-40.505969999999998</v>
      </c>
      <c r="K92">
        <v>9.4977274000000005</v>
      </c>
      <c r="L92">
        <v>-14.654517</v>
      </c>
      <c r="N92">
        <v>8507875000</v>
      </c>
      <c r="O92">
        <v>-15.188001999999999</v>
      </c>
      <c r="P92">
        <v>-40.794936999999997</v>
      </c>
      <c r="Q92">
        <v>10.619267000000001</v>
      </c>
      <c r="R92">
        <v>-15.114703</v>
      </c>
      <c r="T92">
        <v>8507875000</v>
      </c>
      <c r="U92">
        <v>-16.164541</v>
      </c>
      <c r="V92">
        <v>-39.878295999999999</v>
      </c>
      <c r="W92">
        <v>8.4051380000000009</v>
      </c>
      <c r="X92">
        <v>-12.675369999999999</v>
      </c>
      <c r="Z92">
        <v>8507875000</v>
      </c>
      <c r="AA92">
        <v>-13.154783999999999</v>
      </c>
      <c r="AB92">
        <v>-43.498314000000001</v>
      </c>
      <c r="AC92">
        <v>6.8808737000000004</v>
      </c>
      <c r="AD92">
        <v>-13.843323</v>
      </c>
      <c r="AF92">
        <v>8507875000</v>
      </c>
      <c r="AG92">
        <v>-13.996226</v>
      </c>
      <c r="AH92">
        <v>-42.860515999999997</v>
      </c>
      <c r="AI92">
        <v>9.5887756</v>
      </c>
      <c r="AJ92">
        <v>-14.073252999999999</v>
      </c>
      <c r="AL92">
        <v>8507875000</v>
      </c>
      <c r="AM92">
        <v>-14.976651</v>
      </c>
      <c r="AN92">
        <v>-43.252960000000002</v>
      </c>
      <c r="AO92">
        <v>10.997909999999999</v>
      </c>
      <c r="AP92">
        <v>-14.755836</v>
      </c>
      <c r="AR92">
        <v>8507875000</v>
      </c>
      <c r="AS92">
        <v>-15.994939</v>
      </c>
      <c r="AT92">
        <v>-44.508769999999998</v>
      </c>
      <c r="AU92">
        <v>11.673496</v>
      </c>
      <c r="AV92">
        <v>-15.055721</v>
      </c>
      <c r="AX92">
        <v>8507875000</v>
      </c>
      <c r="AY92">
        <v>-13.144067</v>
      </c>
      <c r="AZ92">
        <v>-45.093899</v>
      </c>
      <c r="BA92">
        <v>6.8987097999999998</v>
      </c>
      <c r="BB92">
        <v>-13.620513000000001</v>
      </c>
      <c r="BD92">
        <v>8607850000</v>
      </c>
      <c r="BE92">
        <v>-14.015031</v>
      </c>
      <c r="BF92">
        <v>-47.145592000000001</v>
      </c>
      <c r="BG92">
        <v>9.6637305999999992</v>
      </c>
      <c r="BH92">
        <v>-13.744733</v>
      </c>
      <c r="BJ92">
        <v>8507875000</v>
      </c>
      <c r="BK92">
        <v>-15.045467</v>
      </c>
      <c r="BL92">
        <v>-40.556721000000003</v>
      </c>
      <c r="BM92">
        <v>11.07508</v>
      </c>
      <c r="BN92">
        <v>-14.024608000000001</v>
      </c>
      <c r="BP92">
        <v>8507875000</v>
      </c>
      <c r="BQ92">
        <v>-16.035381000000001</v>
      </c>
      <c r="BR92">
        <v>-43.378639</v>
      </c>
      <c r="BS92">
        <v>11.853751000000001</v>
      </c>
      <c r="BT92">
        <v>-14.207670999999999</v>
      </c>
      <c r="BV92">
        <v>8507875000</v>
      </c>
      <c r="BW92">
        <v>-13.1516</v>
      </c>
      <c r="BX92">
        <v>-44.206997000000001</v>
      </c>
      <c r="BY92">
        <v>6.8665500000000002</v>
      </c>
      <c r="BZ92">
        <v>-13.352048</v>
      </c>
      <c r="CB92">
        <v>8507875000</v>
      </c>
      <c r="CC92">
        <v>-13.957881</v>
      </c>
      <c r="CD92">
        <v>-43.951293999999997</v>
      </c>
      <c r="CE92">
        <v>9.6428595000000001</v>
      </c>
      <c r="CF92">
        <v>-13.652253999999999</v>
      </c>
      <c r="CH92">
        <v>8507875000</v>
      </c>
      <c r="CI92">
        <v>-14.839472000000001</v>
      </c>
      <c r="CJ92">
        <v>-46.001846</v>
      </c>
      <c r="CK92">
        <v>11.080572</v>
      </c>
      <c r="CL92">
        <v>-13.823702000000001</v>
      </c>
      <c r="CN92">
        <v>8507875000</v>
      </c>
      <c r="CO92">
        <v>-16.021265</v>
      </c>
      <c r="CP92">
        <v>-42.011448000000001</v>
      </c>
      <c r="CQ92">
        <v>11.874968000000001</v>
      </c>
      <c r="CR92">
        <v>-13.775589</v>
      </c>
    </row>
    <row r="93" spans="1:96" x14ac:dyDescent="0.25">
      <c r="A93">
        <f t="shared" si="1"/>
        <v>8.6078499999999991</v>
      </c>
      <c r="B93">
        <v>8607850000</v>
      </c>
      <c r="C93">
        <v>-13.081666999999999</v>
      </c>
      <c r="D93">
        <v>-45.434265000000003</v>
      </c>
      <c r="E93">
        <v>6.8536400999999998</v>
      </c>
      <c r="F93">
        <v>-13.993997999999999</v>
      </c>
      <c r="H93">
        <v>8707825000</v>
      </c>
      <c r="I93">
        <v>-14.010743</v>
      </c>
      <c r="J93">
        <v>-42.74427</v>
      </c>
      <c r="K93">
        <v>9.4603157000000007</v>
      </c>
      <c r="L93">
        <v>-14.629600999999999</v>
      </c>
      <c r="N93">
        <v>8607850000</v>
      </c>
      <c r="O93">
        <v>-15.192166</v>
      </c>
      <c r="P93">
        <v>-42.771338999999998</v>
      </c>
      <c r="Q93">
        <v>10.623906</v>
      </c>
      <c r="R93">
        <v>-15.083278</v>
      </c>
      <c r="T93">
        <v>8607850000</v>
      </c>
      <c r="U93">
        <v>-16.263024999999999</v>
      </c>
      <c r="V93">
        <v>-41.116776000000002</v>
      </c>
      <c r="W93">
        <v>8.3845854000000006</v>
      </c>
      <c r="X93">
        <v>-12.887191</v>
      </c>
      <c r="Z93">
        <v>8607850000</v>
      </c>
      <c r="AA93">
        <v>-13.224256</v>
      </c>
      <c r="AB93">
        <v>-42.897320000000001</v>
      </c>
      <c r="AC93">
        <v>6.9005755999999998</v>
      </c>
      <c r="AD93">
        <v>-13.763952</v>
      </c>
      <c r="AF93">
        <v>8607850000</v>
      </c>
      <c r="AG93">
        <v>-13.995872</v>
      </c>
      <c r="AH93">
        <v>-43.913105000000002</v>
      </c>
      <c r="AI93">
        <v>9.649457</v>
      </c>
      <c r="AJ93">
        <v>-14.083658</v>
      </c>
      <c r="AL93">
        <v>8607850000</v>
      </c>
      <c r="AM93">
        <v>-15.078236</v>
      </c>
      <c r="AN93">
        <v>-45.102657000000001</v>
      </c>
      <c r="AO93">
        <v>11.031711</v>
      </c>
      <c r="AP93">
        <v>-14.554047000000001</v>
      </c>
      <c r="AR93">
        <v>8607850000</v>
      </c>
      <c r="AS93">
        <v>-16.090736</v>
      </c>
      <c r="AT93">
        <v>-45.180435000000003</v>
      </c>
      <c r="AU93">
        <v>11.689657</v>
      </c>
      <c r="AV93">
        <v>-14.836316999999999</v>
      </c>
      <c r="AX93">
        <v>8607850000</v>
      </c>
      <c r="AY93">
        <v>-13.143359</v>
      </c>
      <c r="AZ93">
        <v>-44.453667000000003</v>
      </c>
      <c r="BA93">
        <v>6.9186049000000001</v>
      </c>
      <c r="BB93">
        <v>-13.442</v>
      </c>
      <c r="BD93">
        <v>8707825000</v>
      </c>
      <c r="BE93">
        <v>-14.017659</v>
      </c>
      <c r="BF93">
        <v>-43.542164</v>
      </c>
      <c r="BG93">
        <v>9.6497679000000005</v>
      </c>
      <c r="BH93">
        <v>-13.809640999999999</v>
      </c>
      <c r="BJ93">
        <v>8607850000</v>
      </c>
      <c r="BK93">
        <v>-14.969593</v>
      </c>
      <c r="BL93">
        <v>-44.245441</v>
      </c>
      <c r="BM93">
        <v>11.07493</v>
      </c>
      <c r="BN93">
        <v>-13.863397000000001</v>
      </c>
      <c r="BP93">
        <v>8607850000</v>
      </c>
      <c r="BQ93">
        <v>-16.115635000000001</v>
      </c>
      <c r="BR93">
        <v>-42.676051999999999</v>
      </c>
      <c r="BS93">
        <v>11.864027999999999</v>
      </c>
      <c r="BT93">
        <v>-14.043466</v>
      </c>
      <c r="BV93">
        <v>8607850000</v>
      </c>
      <c r="BW93">
        <v>-13.168793000000001</v>
      </c>
      <c r="BX93">
        <v>-46.660671000000001</v>
      </c>
      <c r="BY93">
        <v>6.9352036000000004</v>
      </c>
      <c r="BZ93">
        <v>-13.215572999999999</v>
      </c>
      <c r="CB93">
        <v>8607850000</v>
      </c>
      <c r="CC93">
        <v>-13.963035</v>
      </c>
      <c r="CD93">
        <v>-46.382857999999999</v>
      </c>
      <c r="CE93">
        <v>9.6712465000000005</v>
      </c>
      <c r="CF93">
        <v>-13.513057</v>
      </c>
      <c r="CH93">
        <v>8607850000</v>
      </c>
      <c r="CI93">
        <v>-15.035558</v>
      </c>
      <c r="CJ93">
        <v>-47.173679</v>
      </c>
      <c r="CK93">
        <v>11.098565000000001</v>
      </c>
      <c r="CL93">
        <v>-13.655251</v>
      </c>
      <c r="CN93">
        <v>8607850000</v>
      </c>
      <c r="CO93">
        <v>-16.104654</v>
      </c>
      <c r="CP93">
        <v>-43.963081000000003</v>
      </c>
      <c r="CQ93">
        <v>11.888154999999999</v>
      </c>
      <c r="CR93">
        <v>-13.703514</v>
      </c>
    </row>
    <row r="94" spans="1:96" x14ac:dyDescent="0.25">
      <c r="A94">
        <f t="shared" si="1"/>
        <v>8.7078249999999997</v>
      </c>
      <c r="B94">
        <v>8707825000</v>
      </c>
      <c r="C94">
        <v>-13.255084999999999</v>
      </c>
      <c r="D94">
        <v>-44.075974000000002</v>
      </c>
      <c r="E94">
        <v>6.8342209</v>
      </c>
      <c r="F94">
        <v>-14.116910000000001</v>
      </c>
      <c r="H94">
        <v>8807800000</v>
      </c>
      <c r="I94">
        <v>-14.219042</v>
      </c>
      <c r="J94">
        <v>-42.732680999999999</v>
      </c>
      <c r="K94">
        <v>9.4945993000000009</v>
      </c>
      <c r="L94">
        <v>-14.675532</v>
      </c>
      <c r="N94">
        <v>8707825000</v>
      </c>
      <c r="O94">
        <v>-15.165663</v>
      </c>
      <c r="P94">
        <v>-44.124630000000003</v>
      </c>
      <c r="Q94">
        <v>10.566336</v>
      </c>
      <c r="R94">
        <v>-15.187461000000001</v>
      </c>
      <c r="T94">
        <v>8707825000</v>
      </c>
      <c r="U94">
        <v>-16.329844000000001</v>
      </c>
      <c r="V94">
        <v>-38.393898</v>
      </c>
      <c r="W94">
        <v>8.3589210999999999</v>
      </c>
      <c r="X94">
        <v>-13.131940999999999</v>
      </c>
      <c r="Z94">
        <v>8707825000</v>
      </c>
      <c r="AA94">
        <v>-13.086195</v>
      </c>
      <c r="AB94">
        <v>-43.133789</v>
      </c>
      <c r="AC94">
        <v>6.8592595999999997</v>
      </c>
      <c r="AD94">
        <v>-13.700639000000001</v>
      </c>
      <c r="AF94">
        <v>8707825000</v>
      </c>
      <c r="AG94">
        <v>-14.126262000000001</v>
      </c>
      <c r="AH94">
        <v>-43.411048999999998</v>
      </c>
      <c r="AI94">
        <v>9.5765370999999995</v>
      </c>
      <c r="AJ94">
        <v>-14.066191</v>
      </c>
      <c r="AL94">
        <v>8707825000</v>
      </c>
      <c r="AM94">
        <v>-15.024334</v>
      </c>
      <c r="AN94">
        <v>-42.490929000000001</v>
      </c>
      <c r="AO94">
        <v>10.990024999999999</v>
      </c>
      <c r="AP94">
        <v>-14.48488</v>
      </c>
      <c r="AR94">
        <v>8707825000</v>
      </c>
      <c r="AS94">
        <v>-16.104574</v>
      </c>
      <c r="AT94">
        <v>-41.316315000000003</v>
      </c>
      <c r="AU94">
        <v>11.663912</v>
      </c>
      <c r="AV94">
        <v>-14.927585000000001</v>
      </c>
      <c r="AX94">
        <v>8707825000</v>
      </c>
      <c r="AY94">
        <v>-13.152678</v>
      </c>
      <c r="AZ94">
        <v>-44.169688999999998</v>
      </c>
      <c r="BA94">
        <v>6.8570218000000001</v>
      </c>
      <c r="BB94">
        <v>-13.488255000000001</v>
      </c>
      <c r="BD94">
        <v>8807800000</v>
      </c>
      <c r="BE94">
        <v>-13.995965</v>
      </c>
      <c r="BF94">
        <v>-42.928204000000001</v>
      </c>
      <c r="BG94">
        <v>9.6741990999999992</v>
      </c>
      <c r="BH94">
        <v>-13.649091</v>
      </c>
      <c r="BJ94">
        <v>8707825000</v>
      </c>
      <c r="BK94">
        <v>-14.944872999999999</v>
      </c>
      <c r="BL94">
        <v>-45.773623999999998</v>
      </c>
      <c r="BM94">
        <v>11.068913</v>
      </c>
      <c r="BN94">
        <v>-14.002257999999999</v>
      </c>
      <c r="BP94">
        <v>8707825000</v>
      </c>
      <c r="BQ94">
        <v>-16.188628999999999</v>
      </c>
      <c r="BR94">
        <v>-45.074032000000003</v>
      </c>
      <c r="BS94">
        <v>11.816951</v>
      </c>
      <c r="BT94">
        <v>-14.093463</v>
      </c>
      <c r="BV94">
        <v>8707825000</v>
      </c>
      <c r="BW94">
        <v>-13.104455</v>
      </c>
      <c r="BX94">
        <v>-49.305401000000003</v>
      </c>
      <c r="BY94">
        <v>6.8836655999999996</v>
      </c>
      <c r="BZ94">
        <v>-13.202664</v>
      </c>
      <c r="CB94">
        <v>8707825000</v>
      </c>
      <c r="CC94">
        <v>-13.943282</v>
      </c>
      <c r="CD94">
        <v>-43.986431000000003</v>
      </c>
      <c r="CE94">
        <v>9.6664686</v>
      </c>
      <c r="CF94">
        <v>-13.435522000000001</v>
      </c>
      <c r="CH94">
        <v>8707825000</v>
      </c>
      <c r="CI94">
        <v>-14.931684000000001</v>
      </c>
      <c r="CJ94">
        <v>-46.735709999999997</v>
      </c>
      <c r="CK94">
        <v>11.062315999999999</v>
      </c>
      <c r="CL94">
        <v>-13.602838999999999</v>
      </c>
      <c r="CN94">
        <v>8707825000</v>
      </c>
      <c r="CO94">
        <v>-16.037465999999998</v>
      </c>
      <c r="CP94">
        <v>-42.816124000000002</v>
      </c>
      <c r="CQ94">
        <v>11.863788</v>
      </c>
      <c r="CR94">
        <v>-13.716231000000001</v>
      </c>
    </row>
    <row r="95" spans="1:96" x14ac:dyDescent="0.25">
      <c r="A95">
        <f t="shared" si="1"/>
        <v>8.8078000000000003</v>
      </c>
      <c r="B95">
        <v>8807800000</v>
      </c>
      <c r="C95">
        <v>-13.204781000000001</v>
      </c>
      <c r="D95">
        <v>-43.803013</v>
      </c>
      <c r="E95">
        <v>6.8197397999999998</v>
      </c>
      <c r="F95">
        <v>-13.933827000000001</v>
      </c>
      <c r="H95">
        <v>8907775000</v>
      </c>
      <c r="I95">
        <v>-14.418062000000001</v>
      </c>
      <c r="J95">
        <v>-43.183540000000001</v>
      </c>
      <c r="K95">
        <v>9.4790258000000005</v>
      </c>
      <c r="L95">
        <v>-14.617883000000001</v>
      </c>
      <c r="N95">
        <v>8807800000</v>
      </c>
      <c r="O95">
        <v>-15.430849</v>
      </c>
      <c r="P95">
        <v>-41.845280000000002</v>
      </c>
      <c r="Q95">
        <v>10.609002</v>
      </c>
      <c r="R95">
        <v>-15.16583</v>
      </c>
      <c r="T95">
        <v>8807800000</v>
      </c>
      <c r="U95">
        <v>-16.301884000000001</v>
      </c>
      <c r="V95">
        <v>-39.538165999999997</v>
      </c>
      <c r="W95">
        <v>8.3552426999999998</v>
      </c>
      <c r="X95">
        <v>-13.213290000000001</v>
      </c>
      <c r="Z95">
        <v>8807800000</v>
      </c>
      <c r="AA95">
        <v>-13.185924</v>
      </c>
      <c r="AB95">
        <v>-44.424889</v>
      </c>
      <c r="AC95">
        <v>6.9010878</v>
      </c>
      <c r="AD95">
        <v>-13.59976</v>
      </c>
      <c r="AF95">
        <v>8807800000</v>
      </c>
      <c r="AG95">
        <v>-14.179263000000001</v>
      </c>
      <c r="AH95">
        <v>-44.274410000000003</v>
      </c>
      <c r="AI95">
        <v>9.6348362000000005</v>
      </c>
      <c r="AJ95">
        <v>-13.943071</v>
      </c>
      <c r="AL95">
        <v>8807800000</v>
      </c>
      <c r="AM95">
        <v>-15.097628</v>
      </c>
      <c r="AN95">
        <v>-45.971859000000002</v>
      </c>
      <c r="AO95">
        <v>11.016837000000001</v>
      </c>
      <c r="AP95">
        <v>-14.344579</v>
      </c>
      <c r="AR95">
        <v>8807800000</v>
      </c>
      <c r="AS95">
        <v>-16.376625000000001</v>
      </c>
      <c r="AT95">
        <v>-42.510264999999997</v>
      </c>
      <c r="AU95">
        <v>11.681333</v>
      </c>
      <c r="AV95">
        <v>-14.926042000000001</v>
      </c>
      <c r="AX95">
        <v>8807800000</v>
      </c>
      <c r="AY95">
        <v>-13.236188</v>
      </c>
      <c r="AZ95">
        <v>-43.823143000000002</v>
      </c>
      <c r="BA95">
        <v>6.9041594999999996</v>
      </c>
      <c r="BB95">
        <v>-13.332996</v>
      </c>
      <c r="BD95">
        <v>8907775000</v>
      </c>
      <c r="BE95">
        <v>-14.147233999999999</v>
      </c>
      <c r="BF95">
        <v>-45.400745000000001</v>
      </c>
      <c r="BG95">
        <v>9.6429109999999998</v>
      </c>
      <c r="BH95">
        <v>-13.599086</v>
      </c>
      <c r="BJ95">
        <v>8807800000</v>
      </c>
      <c r="BK95">
        <v>-15.057774999999999</v>
      </c>
      <c r="BL95">
        <v>-41.644703</v>
      </c>
      <c r="BM95">
        <v>11.104388999999999</v>
      </c>
      <c r="BN95">
        <v>-13.770484</v>
      </c>
      <c r="BP95">
        <v>8807800000</v>
      </c>
      <c r="BQ95">
        <v>-16.278517000000001</v>
      </c>
      <c r="BR95">
        <v>-42.165478</v>
      </c>
      <c r="BS95">
        <v>11.862553</v>
      </c>
      <c r="BT95">
        <v>-14.033875</v>
      </c>
      <c r="BV95">
        <v>8807800000</v>
      </c>
      <c r="BW95">
        <v>-13.244398</v>
      </c>
      <c r="BX95">
        <v>-46.243118000000003</v>
      </c>
      <c r="BY95">
        <v>6.9202719000000004</v>
      </c>
      <c r="BZ95">
        <v>-13.104222</v>
      </c>
      <c r="CB95">
        <v>8807800000</v>
      </c>
      <c r="CC95">
        <v>-14.091571</v>
      </c>
      <c r="CD95">
        <v>-43.820914999999999</v>
      </c>
      <c r="CE95">
        <v>9.6652088000000003</v>
      </c>
      <c r="CF95">
        <v>-13.420985999999999</v>
      </c>
      <c r="CH95">
        <v>8807800000</v>
      </c>
      <c r="CI95">
        <v>-15.091464</v>
      </c>
      <c r="CJ95">
        <v>-44.799762999999999</v>
      </c>
      <c r="CK95">
        <v>11.091932999999999</v>
      </c>
      <c r="CL95">
        <v>-13.495359000000001</v>
      </c>
      <c r="CN95">
        <v>8807800000</v>
      </c>
      <c r="CO95">
        <v>-16.282986000000001</v>
      </c>
      <c r="CP95">
        <v>-44.334595</v>
      </c>
      <c r="CQ95">
        <v>11.869104999999999</v>
      </c>
      <c r="CR95">
        <v>-13.549764</v>
      </c>
    </row>
    <row r="96" spans="1:96" x14ac:dyDescent="0.25">
      <c r="A96">
        <f t="shared" si="1"/>
        <v>8.9077750000000009</v>
      </c>
      <c r="B96">
        <v>8907775000</v>
      </c>
      <c r="C96">
        <v>-13.386772000000001</v>
      </c>
      <c r="D96">
        <v>-44.810833000000002</v>
      </c>
      <c r="E96">
        <v>6.8219542999999998</v>
      </c>
      <c r="F96">
        <v>-13.824683</v>
      </c>
      <c r="H96">
        <v>9007750000</v>
      </c>
      <c r="I96">
        <v>-14.237061000000001</v>
      </c>
      <c r="J96">
        <v>-42.561790000000002</v>
      </c>
      <c r="K96">
        <v>9.4947394999999997</v>
      </c>
      <c r="L96">
        <v>-14.576364</v>
      </c>
      <c r="N96">
        <v>8907775000</v>
      </c>
      <c r="O96">
        <v>-15.535814999999999</v>
      </c>
      <c r="P96">
        <v>-40.789566000000001</v>
      </c>
      <c r="Q96">
        <v>10.576822</v>
      </c>
      <c r="R96">
        <v>-15.384191</v>
      </c>
      <c r="T96">
        <v>8907775000</v>
      </c>
      <c r="U96">
        <v>-16.587655999999999</v>
      </c>
      <c r="V96">
        <v>-38.582515999999998</v>
      </c>
      <c r="W96">
        <v>8.3484821</v>
      </c>
      <c r="X96">
        <v>-13.474079</v>
      </c>
      <c r="Z96">
        <v>8907775000</v>
      </c>
      <c r="AA96">
        <v>-13.334766999999999</v>
      </c>
      <c r="AB96">
        <v>-42.965614000000002</v>
      </c>
      <c r="AC96">
        <v>6.8795976999999997</v>
      </c>
      <c r="AD96">
        <v>-13.561719</v>
      </c>
      <c r="AF96">
        <v>8907775000</v>
      </c>
      <c r="AG96">
        <v>-14.202753</v>
      </c>
      <c r="AH96">
        <v>-46.414299</v>
      </c>
      <c r="AI96">
        <v>9.6118641</v>
      </c>
      <c r="AJ96">
        <v>-13.985328000000001</v>
      </c>
      <c r="AL96">
        <v>8907775000</v>
      </c>
      <c r="AM96">
        <v>-15.360251999999999</v>
      </c>
      <c r="AN96">
        <v>-45.031570000000002</v>
      </c>
      <c r="AO96">
        <v>10.970443</v>
      </c>
      <c r="AP96">
        <v>-14.354975</v>
      </c>
      <c r="AR96">
        <v>8907775000</v>
      </c>
      <c r="AS96">
        <v>-16.407724000000002</v>
      </c>
      <c r="AT96">
        <v>-41.980854000000001</v>
      </c>
      <c r="AU96">
        <v>11.661227</v>
      </c>
      <c r="AV96">
        <v>-14.8283</v>
      </c>
      <c r="AX96">
        <v>8907775000</v>
      </c>
      <c r="AY96">
        <v>-13.326427000000001</v>
      </c>
      <c r="AZ96">
        <v>-45.322712000000003</v>
      </c>
      <c r="BA96">
        <v>6.8942442000000002</v>
      </c>
      <c r="BB96">
        <v>-13.344837</v>
      </c>
      <c r="BD96">
        <v>9007750000</v>
      </c>
      <c r="BE96">
        <v>-14.113913999999999</v>
      </c>
      <c r="BF96">
        <v>-42.561881999999997</v>
      </c>
      <c r="BG96">
        <v>9.6745014000000005</v>
      </c>
      <c r="BH96">
        <v>-13.532524</v>
      </c>
      <c r="BJ96">
        <v>8907775000</v>
      </c>
      <c r="BK96">
        <v>-15.22702</v>
      </c>
      <c r="BL96">
        <v>-41.416542</v>
      </c>
      <c r="BM96">
        <v>11.077574</v>
      </c>
      <c r="BN96">
        <v>-13.801061000000001</v>
      </c>
      <c r="BP96">
        <v>8907775000</v>
      </c>
      <c r="BQ96">
        <v>-16.463169000000001</v>
      </c>
      <c r="BR96">
        <v>-41.999420000000001</v>
      </c>
      <c r="BS96">
        <v>11.814101000000001</v>
      </c>
      <c r="BT96">
        <v>-13.967271999999999</v>
      </c>
      <c r="BV96">
        <v>8907775000</v>
      </c>
      <c r="BW96">
        <v>-13.317622</v>
      </c>
      <c r="BX96">
        <v>-44.263145000000002</v>
      </c>
      <c r="BY96">
        <v>6.8719668</v>
      </c>
      <c r="BZ96">
        <v>-13.145246999999999</v>
      </c>
      <c r="CB96">
        <v>8907775000</v>
      </c>
      <c r="CC96">
        <v>-14.206109</v>
      </c>
      <c r="CD96">
        <v>-44.871307000000002</v>
      </c>
      <c r="CE96">
        <v>9.6355190000000004</v>
      </c>
      <c r="CF96">
        <v>-13.36514</v>
      </c>
      <c r="CH96">
        <v>8907775000</v>
      </c>
      <c r="CI96">
        <v>-15.323987000000001</v>
      </c>
      <c r="CJ96">
        <v>-42.534348000000001</v>
      </c>
      <c r="CK96">
        <v>11.059245000000001</v>
      </c>
      <c r="CL96">
        <v>-13.452188</v>
      </c>
      <c r="CN96">
        <v>8907775000</v>
      </c>
      <c r="CO96">
        <v>-16.350756000000001</v>
      </c>
      <c r="CP96">
        <v>-43.641005999999997</v>
      </c>
      <c r="CQ96">
        <v>11.846537</v>
      </c>
      <c r="CR96">
        <v>-13.376707</v>
      </c>
    </row>
    <row r="97" spans="1:96" x14ac:dyDescent="0.25">
      <c r="A97">
        <f t="shared" si="1"/>
        <v>9.0077499999999997</v>
      </c>
      <c r="B97">
        <v>9007750000</v>
      </c>
      <c r="C97">
        <v>-13.233552</v>
      </c>
      <c r="D97">
        <v>-46.281410000000001</v>
      </c>
      <c r="E97">
        <v>6.8405737999999996</v>
      </c>
      <c r="F97">
        <v>-13.861618</v>
      </c>
      <c r="H97">
        <v>9107725000</v>
      </c>
      <c r="I97">
        <v>-14.463492</v>
      </c>
      <c r="J97">
        <v>-44.502082999999999</v>
      </c>
      <c r="K97">
        <v>9.4852866999999996</v>
      </c>
      <c r="L97">
        <v>-14.535558</v>
      </c>
      <c r="N97">
        <v>9007750000</v>
      </c>
      <c r="O97">
        <v>-15.339962999999999</v>
      </c>
      <c r="P97">
        <v>-40.682426</v>
      </c>
      <c r="Q97">
        <v>10.605702000000001</v>
      </c>
      <c r="R97">
        <v>-15.184540999999999</v>
      </c>
      <c r="T97">
        <v>9007750000</v>
      </c>
      <c r="U97">
        <v>-16.471516000000001</v>
      </c>
      <c r="V97">
        <v>-37.528713000000003</v>
      </c>
      <c r="W97">
        <v>8.3772944999999996</v>
      </c>
      <c r="X97">
        <v>-13.652277</v>
      </c>
      <c r="Z97">
        <v>9007750000</v>
      </c>
      <c r="AA97">
        <v>-13.199626</v>
      </c>
      <c r="AB97">
        <v>-45.23827</v>
      </c>
      <c r="AC97">
        <v>6.8856077000000004</v>
      </c>
      <c r="AD97">
        <v>-13.571809</v>
      </c>
      <c r="AF97">
        <v>9007750000</v>
      </c>
      <c r="AG97">
        <v>-14.206151</v>
      </c>
      <c r="AH97">
        <v>-43.525055000000002</v>
      </c>
      <c r="AI97">
        <v>9.6084204</v>
      </c>
      <c r="AJ97">
        <v>-13.823152</v>
      </c>
      <c r="AL97">
        <v>9007750000</v>
      </c>
      <c r="AM97">
        <v>-15.206464</v>
      </c>
      <c r="AN97">
        <v>-42.368744</v>
      </c>
      <c r="AO97">
        <v>11.01066</v>
      </c>
      <c r="AP97">
        <v>-14.241593</v>
      </c>
      <c r="AR97">
        <v>9007750000</v>
      </c>
      <c r="AS97">
        <v>-16.356096000000001</v>
      </c>
      <c r="AT97">
        <v>-41.455241999999998</v>
      </c>
      <c r="AU97">
        <v>11.665386</v>
      </c>
      <c r="AV97">
        <v>-14.715258</v>
      </c>
      <c r="AX97">
        <v>9007750000</v>
      </c>
      <c r="AY97">
        <v>-13.183012</v>
      </c>
      <c r="AZ97">
        <v>-45.479239999999997</v>
      </c>
      <c r="BA97">
        <v>6.9100089000000002</v>
      </c>
      <c r="BB97">
        <v>-13.278193</v>
      </c>
      <c r="BD97">
        <v>9107725000</v>
      </c>
      <c r="BE97">
        <v>-14.488136000000001</v>
      </c>
      <c r="BF97">
        <v>-48.050261999999996</v>
      </c>
      <c r="BG97">
        <v>9.6265879000000005</v>
      </c>
      <c r="BH97">
        <v>-13.400679</v>
      </c>
      <c r="BJ97">
        <v>9007750000</v>
      </c>
      <c r="BK97">
        <v>-15.1433</v>
      </c>
      <c r="BL97">
        <v>-44.867649</v>
      </c>
      <c r="BM97">
        <v>11.053281999999999</v>
      </c>
      <c r="BN97">
        <v>-13.692076</v>
      </c>
      <c r="BP97">
        <v>9007750000</v>
      </c>
      <c r="BQ97">
        <v>-16.229637</v>
      </c>
      <c r="BR97">
        <v>-43.583674999999999</v>
      </c>
      <c r="BS97">
        <v>11.814019</v>
      </c>
      <c r="BT97">
        <v>-13.722170999999999</v>
      </c>
      <c r="BV97">
        <v>9007750000</v>
      </c>
      <c r="BW97">
        <v>-13.230096</v>
      </c>
      <c r="BX97">
        <v>-46.968738999999999</v>
      </c>
      <c r="BY97">
        <v>6.9208536</v>
      </c>
      <c r="BZ97">
        <v>-13.056611999999999</v>
      </c>
      <c r="CB97">
        <v>9007750000</v>
      </c>
      <c r="CC97">
        <v>-14.099335</v>
      </c>
      <c r="CD97">
        <v>-45.481200999999999</v>
      </c>
      <c r="CE97">
        <v>9.6588191999999999</v>
      </c>
      <c r="CF97">
        <v>-13.166577</v>
      </c>
      <c r="CH97">
        <v>9007750000</v>
      </c>
      <c r="CI97">
        <v>-15.261861</v>
      </c>
      <c r="CJ97">
        <v>-45.295563000000001</v>
      </c>
      <c r="CK97">
        <v>11.057107</v>
      </c>
      <c r="CL97">
        <v>-13.420691</v>
      </c>
      <c r="CN97">
        <v>9007750000</v>
      </c>
      <c r="CO97">
        <v>-16.365534</v>
      </c>
      <c r="CP97">
        <v>-43.109234000000001</v>
      </c>
      <c r="CQ97">
        <v>11.828086000000001</v>
      </c>
      <c r="CR97">
        <v>-13.296988000000001</v>
      </c>
    </row>
    <row r="98" spans="1:96" x14ac:dyDescent="0.25">
      <c r="A98">
        <f t="shared" si="1"/>
        <v>9.1077250000000003</v>
      </c>
      <c r="B98">
        <v>9107725000</v>
      </c>
      <c r="C98">
        <v>-13.364682999999999</v>
      </c>
      <c r="D98">
        <v>-41.926909999999999</v>
      </c>
      <c r="E98">
        <v>6.8138088999999997</v>
      </c>
      <c r="F98">
        <v>-13.879486999999999</v>
      </c>
      <c r="H98">
        <v>9207700000</v>
      </c>
      <c r="I98">
        <v>-14.585540999999999</v>
      </c>
      <c r="J98">
        <v>-41.486579999999996</v>
      </c>
      <c r="K98">
        <v>9.4605721999999997</v>
      </c>
      <c r="L98">
        <v>-14.419487</v>
      </c>
      <c r="N98">
        <v>9107725000</v>
      </c>
      <c r="O98">
        <v>-15.609111</v>
      </c>
      <c r="P98">
        <v>-40.591824000000003</v>
      </c>
      <c r="Q98">
        <v>10.581803000000001</v>
      </c>
      <c r="R98">
        <v>-15.139246999999999</v>
      </c>
      <c r="T98">
        <v>9107725000</v>
      </c>
      <c r="U98">
        <v>-16.751729999999998</v>
      </c>
      <c r="V98">
        <v>-37.481960000000001</v>
      </c>
      <c r="W98">
        <v>8.3575648999999999</v>
      </c>
      <c r="X98">
        <v>-13.824615</v>
      </c>
      <c r="Z98">
        <v>9107725000</v>
      </c>
      <c r="AA98">
        <v>-13.357678</v>
      </c>
      <c r="AB98">
        <v>-48.389071999999999</v>
      </c>
      <c r="AC98">
        <v>6.8846135000000004</v>
      </c>
      <c r="AD98">
        <v>-13.398196</v>
      </c>
      <c r="AF98">
        <v>9107725000</v>
      </c>
      <c r="AG98">
        <v>-14.374090000000001</v>
      </c>
      <c r="AH98">
        <v>-43.750731999999999</v>
      </c>
      <c r="AI98">
        <v>9.6138220000000008</v>
      </c>
      <c r="AJ98">
        <v>-13.724779</v>
      </c>
      <c r="AL98">
        <v>9107725000</v>
      </c>
      <c r="AM98">
        <v>-15.443275</v>
      </c>
      <c r="AN98">
        <v>-46.529049000000001</v>
      </c>
      <c r="AO98">
        <v>10.983302999999999</v>
      </c>
      <c r="AP98">
        <v>-14.035862</v>
      </c>
      <c r="AR98">
        <v>9107725000</v>
      </c>
      <c r="AS98">
        <v>-16.712499999999999</v>
      </c>
      <c r="AT98">
        <v>-42.039425000000001</v>
      </c>
      <c r="AU98">
        <v>11.66109</v>
      </c>
      <c r="AV98">
        <v>-14.593643</v>
      </c>
      <c r="AX98">
        <v>9107725000</v>
      </c>
      <c r="AY98">
        <v>-13.365012</v>
      </c>
      <c r="AZ98">
        <v>-45.910004000000001</v>
      </c>
      <c r="BA98">
        <v>6.9260368000000003</v>
      </c>
      <c r="BB98">
        <v>-13.282572</v>
      </c>
      <c r="BD98">
        <v>9207700000</v>
      </c>
      <c r="BE98">
        <v>-14.399032</v>
      </c>
      <c r="BF98">
        <v>-43.973548999999998</v>
      </c>
      <c r="BG98">
        <v>9.6192665000000002</v>
      </c>
      <c r="BH98">
        <v>-13.410945999999999</v>
      </c>
      <c r="BJ98">
        <v>9107725000</v>
      </c>
      <c r="BK98">
        <v>-15.373692</v>
      </c>
      <c r="BL98">
        <v>-41.081062000000003</v>
      </c>
      <c r="BM98">
        <v>11.050508000000001</v>
      </c>
      <c r="BN98">
        <v>-13.696686</v>
      </c>
      <c r="BP98">
        <v>9107725000</v>
      </c>
      <c r="BQ98">
        <v>-16.738789000000001</v>
      </c>
      <c r="BR98">
        <v>-44.977676000000002</v>
      </c>
      <c r="BS98">
        <v>11.837600999999999</v>
      </c>
      <c r="BT98">
        <v>-13.698788</v>
      </c>
      <c r="BV98">
        <v>9107725000</v>
      </c>
      <c r="BW98">
        <v>-13.391042000000001</v>
      </c>
      <c r="BX98">
        <v>-45.303500999999997</v>
      </c>
      <c r="BY98">
        <v>6.9208373999999999</v>
      </c>
      <c r="BZ98">
        <v>-12.921768999999999</v>
      </c>
      <c r="CB98">
        <v>9107725000</v>
      </c>
      <c r="CC98">
        <v>-14.370990000000001</v>
      </c>
      <c r="CD98">
        <v>-41.848166999999997</v>
      </c>
      <c r="CE98">
        <v>9.6556215000000005</v>
      </c>
      <c r="CF98">
        <v>-13.117732</v>
      </c>
      <c r="CH98">
        <v>9107725000</v>
      </c>
      <c r="CI98">
        <v>-15.429759000000001</v>
      </c>
      <c r="CJ98">
        <v>-42.073081999999999</v>
      </c>
      <c r="CK98">
        <v>11.056479</v>
      </c>
      <c r="CL98">
        <v>-13.212717</v>
      </c>
      <c r="CN98">
        <v>9107725000</v>
      </c>
      <c r="CO98">
        <v>-16.481940999999999</v>
      </c>
      <c r="CP98">
        <v>-43.855536999999998</v>
      </c>
      <c r="CQ98">
        <v>11.842669000000001</v>
      </c>
      <c r="CR98">
        <v>-13.179586</v>
      </c>
    </row>
    <row r="99" spans="1:96" x14ac:dyDescent="0.25">
      <c r="A99">
        <f t="shared" si="1"/>
        <v>9.2077000000000009</v>
      </c>
      <c r="B99">
        <v>9207700000</v>
      </c>
      <c r="C99">
        <v>-13.551847</v>
      </c>
      <c r="D99">
        <v>-44.391396</v>
      </c>
      <c r="E99">
        <v>6.8250054999999996</v>
      </c>
      <c r="F99">
        <v>-13.750081</v>
      </c>
      <c r="H99">
        <v>9307675000</v>
      </c>
      <c r="I99">
        <v>-14.703246999999999</v>
      </c>
      <c r="J99">
        <v>-45.199829000000001</v>
      </c>
      <c r="K99">
        <v>9.5296707000000005</v>
      </c>
      <c r="L99">
        <v>-14.431190000000001</v>
      </c>
      <c r="N99">
        <v>9207700000</v>
      </c>
      <c r="O99">
        <v>-15.793186</v>
      </c>
      <c r="P99">
        <v>-40.098885000000003</v>
      </c>
      <c r="Q99">
        <v>10.593576000000001</v>
      </c>
      <c r="R99">
        <v>-15.316248</v>
      </c>
      <c r="T99">
        <v>9207700000</v>
      </c>
      <c r="U99">
        <v>-16.827363999999999</v>
      </c>
      <c r="V99">
        <v>-38.946983000000003</v>
      </c>
      <c r="W99">
        <v>8.3451958000000008</v>
      </c>
      <c r="X99">
        <v>-13.934428</v>
      </c>
      <c r="Z99">
        <v>9207700000</v>
      </c>
      <c r="AA99">
        <v>-13.572761</v>
      </c>
      <c r="AB99">
        <v>-44.321178000000003</v>
      </c>
      <c r="AC99">
        <v>6.8499236000000003</v>
      </c>
      <c r="AD99">
        <v>-13.345917</v>
      </c>
      <c r="AF99">
        <v>9207700000</v>
      </c>
      <c r="AG99">
        <v>-14.512976</v>
      </c>
      <c r="AH99">
        <v>-46.264187</v>
      </c>
      <c r="AI99">
        <v>9.6087007999999994</v>
      </c>
      <c r="AJ99">
        <v>-13.714544</v>
      </c>
      <c r="AL99">
        <v>9207700000</v>
      </c>
      <c r="AM99">
        <v>-15.573784</v>
      </c>
      <c r="AN99">
        <v>-40.101264999999998</v>
      </c>
      <c r="AO99">
        <v>10.957554999999999</v>
      </c>
      <c r="AP99">
        <v>-14.114069000000001</v>
      </c>
      <c r="AR99">
        <v>9207700000</v>
      </c>
      <c r="AS99">
        <v>-16.901458999999999</v>
      </c>
      <c r="AT99">
        <v>-42.163840999999998</v>
      </c>
      <c r="AU99">
        <v>11.580254</v>
      </c>
      <c r="AV99">
        <v>-14.596454</v>
      </c>
      <c r="AX99">
        <v>9207700000</v>
      </c>
      <c r="AY99">
        <v>-13.550840000000001</v>
      </c>
      <c r="AZ99">
        <v>-42.441231000000002</v>
      </c>
      <c r="BA99">
        <v>6.8670073</v>
      </c>
      <c r="BB99">
        <v>-13.121333999999999</v>
      </c>
      <c r="BD99">
        <v>9307675000</v>
      </c>
      <c r="BE99">
        <v>-14.583138</v>
      </c>
      <c r="BF99">
        <v>-45.928558000000002</v>
      </c>
      <c r="BG99">
        <v>9.6507176999999995</v>
      </c>
      <c r="BH99">
        <v>-13.285921</v>
      </c>
      <c r="BJ99">
        <v>9207700000</v>
      </c>
      <c r="BK99">
        <v>-15.636734000000001</v>
      </c>
      <c r="BL99">
        <v>-45.072020999999999</v>
      </c>
      <c r="BM99">
        <v>11.021948999999999</v>
      </c>
      <c r="BN99">
        <v>-13.475763000000001</v>
      </c>
      <c r="BP99">
        <v>9207700000</v>
      </c>
      <c r="BQ99">
        <v>-16.847221000000001</v>
      </c>
      <c r="BR99">
        <v>-43.360290999999997</v>
      </c>
      <c r="BS99">
        <v>11.76887</v>
      </c>
      <c r="BT99">
        <v>-13.636184999999999</v>
      </c>
      <c r="BV99">
        <v>9207700000</v>
      </c>
      <c r="BW99">
        <v>-13.621950999999999</v>
      </c>
      <c r="BX99">
        <v>-44.149951999999999</v>
      </c>
      <c r="BY99">
        <v>6.8647765999999999</v>
      </c>
      <c r="BZ99">
        <v>-12.853272</v>
      </c>
      <c r="CB99">
        <v>9207700000</v>
      </c>
      <c r="CC99">
        <v>-14.490339000000001</v>
      </c>
      <c r="CD99">
        <v>-41.095523999999997</v>
      </c>
      <c r="CE99">
        <v>9.6316757000000006</v>
      </c>
      <c r="CF99">
        <v>-13.080142</v>
      </c>
      <c r="CH99">
        <v>9207700000</v>
      </c>
      <c r="CI99">
        <v>-15.650022999999999</v>
      </c>
      <c r="CJ99">
        <v>-47.653117999999999</v>
      </c>
      <c r="CK99">
        <v>11.02317</v>
      </c>
      <c r="CL99">
        <v>-13.180790999999999</v>
      </c>
      <c r="CN99">
        <v>9207700000</v>
      </c>
      <c r="CO99">
        <v>-16.724207</v>
      </c>
      <c r="CP99">
        <v>-40.995277000000002</v>
      </c>
      <c r="CQ99">
        <v>11.792840999999999</v>
      </c>
      <c r="CR99">
        <v>-13.153046</v>
      </c>
    </row>
    <row r="100" spans="1:96" x14ac:dyDescent="0.25">
      <c r="A100">
        <f t="shared" si="1"/>
        <v>9.3076749999999997</v>
      </c>
      <c r="B100">
        <v>9307675000</v>
      </c>
      <c r="C100">
        <v>-13.695745000000001</v>
      </c>
      <c r="D100">
        <v>-41.455596999999997</v>
      </c>
      <c r="E100">
        <v>6.8649817000000004</v>
      </c>
      <c r="F100">
        <v>-13.731897</v>
      </c>
      <c r="H100">
        <v>9407650000</v>
      </c>
      <c r="I100">
        <v>-14.645261</v>
      </c>
      <c r="J100">
        <v>-41.064444999999999</v>
      </c>
      <c r="K100">
        <v>9.5050200999999994</v>
      </c>
      <c r="L100">
        <v>-14.482654999999999</v>
      </c>
      <c r="N100">
        <v>9307675000</v>
      </c>
      <c r="O100">
        <v>-15.991343000000001</v>
      </c>
      <c r="P100">
        <v>-42.717049000000003</v>
      </c>
      <c r="Q100">
        <v>10.623355999999999</v>
      </c>
      <c r="R100">
        <v>-15.300371</v>
      </c>
      <c r="T100">
        <v>9307675000</v>
      </c>
      <c r="U100">
        <v>-16.967911000000001</v>
      </c>
      <c r="V100">
        <v>-38.089336000000003</v>
      </c>
      <c r="W100">
        <v>8.3706799000000007</v>
      </c>
      <c r="X100">
        <v>-14.527716</v>
      </c>
      <c r="Z100">
        <v>9307675000</v>
      </c>
      <c r="AA100">
        <v>-13.667085</v>
      </c>
      <c r="AB100">
        <v>-43.921509</v>
      </c>
      <c r="AC100">
        <v>6.9309301000000003</v>
      </c>
      <c r="AD100">
        <v>-13.359601</v>
      </c>
      <c r="AF100">
        <v>9307675000</v>
      </c>
      <c r="AG100">
        <v>-14.631126</v>
      </c>
      <c r="AH100">
        <v>-43.087597000000002</v>
      </c>
      <c r="AI100">
        <v>9.6471043000000005</v>
      </c>
      <c r="AJ100">
        <v>-13.633234</v>
      </c>
      <c r="AL100">
        <v>9307675000</v>
      </c>
      <c r="AM100">
        <v>-15.871041999999999</v>
      </c>
      <c r="AN100">
        <v>-43.738833999999997</v>
      </c>
      <c r="AO100">
        <v>11.018682999999999</v>
      </c>
      <c r="AP100">
        <v>-14.016589</v>
      </c>
      <c r="AR100">
        <v>9307675000</v>
      </c>
      <c r="AS100">
        <v>-17.093592000000001</v>
      </c>
      <c r="AT100">
        <v>-43.439545000000003</v>
      </c>
      <c r="AU100">
        <v>11.657908000000001</v>
      </c>
      <c r="AV100">
        <v>-14.654679</v>
      </c>
      <c r="AX100">
        <v>9307675000</v>
      </c>
      <c r="AY100">
        <v>-13.655643</v>
      </c>
      <c r="AZ100">
        <v>-46.388359000000001</v>
      </c>
      <c r="BA100">
        <v>6.9496583999999997</v>
      </c>
      <c r="BB100">
        <v>-13.015059000000001</v>
      </c>
      <c r="BD100">
        <v>9407650000</v>
      </c>
      <c r="BE100">
        <v>-14.633832999999999</v>
      </c>
      <c r="BF100">
        <v>-45.276057999999999</v>
      </c>
      <c r="BG100">
        <v>9.7038574000000004</v>
      </c>
      <c r="BH100">
        <v>-13.177213999999999</v>
      </c>
      <c r="BJ100">
        <v>9307675000</v>
      </c>
      <c r="BK100">
        <v>-15.754724</v>
      </c>
      <c r="BL100">
        <v>-43.025748999999998</v>
      </c>
      <c r="BM100">
        <v>11.084128</v>
      </c>
      <c r="BN100">
        <v>-13.336022</v>
      </c>
      <c r="BP100">
        <v>9307675000</v>
      </c>
      <c r="BQ100">
        <v>-16.936133999999999</v>
      </c>
      <c r="BR100">
        <v>-41.943829000000001</v>
      </c>
      <c r="BS100">
        <v>11.821168</v>
      </c>
      <c r="BT100">
        <v>-13.505814000000001</v>
      </c>
      <c r="BV100">
        <v>9307675000</v>
      </c>
      <c r="BW100">
        <v>-13.712633</v>
      </c>
      <c r="BX100">
        <v>-44.954292000000002</v>
      </c>
      <c r="BY100">
        <v>6.9399815</v>
      </c>
      <c r="BZ100">
        <v>-12.876789</v>
      </c>
      <c r="CB100">
        <v>9307675000</v>
      </c>
      <c r="CC100">
        <v>-14.545367000000001</v>
      </c>
      <c r="CD100">
        <v>-44.559016999999997</v>
      </c>
      <c r="CE100">
        <v>9.6723347000000004</v>
      </c>
      <c r="CF100">
        <v>-12.947583</v>
      </c>
      <c r="CH100">
        <v>9307675000</v>
      </c>
      <c r="CI100">
        <v>-15.795698</v>
      </c>
      <c r="CJ100">
        <v>-45.552005999999999</v>
      </c>
      <c r="CK100">
        <v>11.107849</v>
      </c>
      <c r="CL100">
        <v>-13.122318999999999</v>
      </c>
      <c r="CN100">
        <v>9307675000</v>
      </c>
      <c r="CO100">
        <v>-16.910919</v>
      </c>
      <c r="CP100">
        <v>-42.610813</v>
      </c>
      <c r="CQ100">
        <v>11.829216000000001</v>
      </c>
      <c r="CR100">
        <v>-12.972318</v>
      </c>
    </row>
    <row r="101" spans="1:96" x14ac:dyDescent="0.25">
      <c r="A101">
        <f t="shared" si="1"/>
        <v>9.4076500000000003</v>
      </c>
      <c r="B101">
        <v>9407650000</v>
      </c>
      <c r="C101">
        <v>-13.671118999999999</v>
      </c>
      <c r="D101">
        <v>-42.378239000000001</v>
      </c>
      <c r="E101">
        <v>6.8750895999999999</v>
      </c>
      <c r="F101">
        <v>-13.696645999999999</v>
      </c>
      <c r="H101">
        <v>9507625000</v>
      </c>
      <c r="I101">
        <v>-14.771917</v>
      </c>
      <c r="J101">
        <v>-41.305827999999998</v>
      </c>
      <c r="K101">
        <v>9.4685316000000004</v>
      </c>
      <c r="L101">
        <v>-14.443511000000001</v>
      </c>
      <c r="N101">
        <v>9407650000</v>
      </c>
      <c r="O101">
        <v>-15.925737</v>
      </c>
      <c r="P101">
        <v>-42.504635</v>
      </c>
      <c r="Q101">
        <v>10.601849</v>
      </c>
      <c r="R101">
        <v>-15.363044</v>
      </c>
      <c r="T101">
        <v>9407650000</v>
      </c>
      <c r="U101">
        <v>-17.072026999999999</v>
      </c>
      <c r="V101">
        <v>-37.649684999999998</v>
      </c>
      <c r="W101">
        <v>8.3550939999999994</v>
      </c>
      <c r="X101">
        <v>-14.610943000000001</v>
      </c>
      <c r="Z101">
        <v>9407650000</v>
      </c>
      <c r="AA101">
        <v>-13.664020000000001</v>
      </c>
      <c r="AB101">
        <v>-43.079422000000001</v>
      </c>
      <c r="AC101">
        <v>6.9481449</v>
      </c>
      <c r="AD101">
        <v>-13.412176000000001</v>
      </c>
      <c r="AF101">
        <v>9407650000</v>
      </c>
      <c r="AG101">
        <v>-14.683652</v>
      </c>
      <c r="AH101">
        <v>-48.919463999999998</v>
      </c>
      <c r="AI101">
        <v>9.6817665000000002</v>
      </c>
      <c r="AJ101">
        <v>-13.645485000000001</v>
      </c>
      <c r="AL101">
        <v>9407650000</v>
      </c>
      <c r="AM101">
        <v>-15.784438</v>
      </c>
      <c r="AN101">
        <v>-45.802554999999998</v>
      </c>
      <c r="AO101">
        <v>11.036578</v>
      </c>
      <c r="AP101">
        <v>-13.978757999999999</v>
      </c>
      <c r="AR101">
        <v>9407650000</v>
      </c>
      <c r="AS101">
        <v>-17.049664</v>
      </c>
      <c r="AT101">
        <v>-41.314804000000002</v>
      </c>
      <c r="AU101">
        <v>11.657202</v>
      </c>
      <c r="AV101">
        <v>-14.573853</v>
      </c>
      <c r="AX101">
        <v>9407650000</v>
      </c>
      <c r="AY101">
        <v>-13.660373</v>
      </c>
      <c r="AZ101">
        <v>-43.621547999999997</v>
      </c>
      <c r="BA101">
        <v>6.9552430999999997</v>
      </c>
      <c r="BB101">
        <v>-12.993587</v>
      </c>
      <c r="BD101">
        <v>9507625000</v>
      </c>
      <c r="BE101">
        <v>-14.782406999999999</v>
      </c>
      <c r="BF101">
        <v>-44.454227000000003</v>
      </c>
      <c r="BG101">
        <v>9.6360673999999999</v>
      </c>
      <c r="BH101">
        <v>-13.103968999999999</v>
      </c>
      <c r="BJ101">
        <v>9407650000</v>
      </c>
      <c r="BK101">
        <v>-15.718367000000001</v>
      </c>
      <c r="BL101">
        <v>-40.810412999999997</v>
      </c>
      <c r="BM101">
        <v>11.113752</v>
      </c>
      <c r="BN101">
        <v>-13.366941000000001</v>
      </c>
      <c r="BP101">
        <v>9407650000</v>
      </c>
      <c r="BQ101">
        <v>-16.975474999999999</v>
      </c>
      <c r="BR101">
        <v>-39.516818999999998</v>
      </c>
      <c r="BS101">
        <v>11.802414000000001</v>
      </c>
      <c r="BT101">
        <v>-13.528098999999999</v>
      </c>
      <c r="BV101">
        <v>9407650000</v>
      </c>
      <c r="BW101">
        <v>-13.611526</v>
      </c>
      <c r="BX101">
        <v>-45.155121000000001</v>
      </c>
      <c r="BY101">
        <v>6.9575553000000001</v>
      </c>
      <c r="BZ101">
        <v>-12.812429</v>
      </c>
      <c r="CB101">
        <v>9407650000</v>
      </c>
      <c r="CC101">
        <v>-14.668082999999999</v>
      </c>
      <c r="CD101">
        <v>-45.356712000000002</v>
      </c>
      <c r="CE101">
        <v>9.6801204999999992</v>
      </c>
      <c r="CF101">
        <v>-12.922086</v>
      </c>
      <c r="CH101">
        <v>9407650000</v>
      </c>
      <c r="CI101">
        <v>-15.848464</v>
      </c>
      <c r="CJ101">
        <v>-42.965637000000001</v>
      </c>
      <c r="CK101">
        <v>11.075486</v>
      </c>
      <c r="CL101">
        <v>-13.035784</v>
      </c>
      <c r="CN101">
        <v>9407650000</v>
      </c>
      <c r="CO101">
        <v>-17.114502000000002</v>
      </c>
      <c r="CP101">
        <v>-41.219844999999999</v>
      </c>
      <c r="CQ101">
        <v>11.864756</v>
      </c>
      <c r="CR101">
        <v>-12.976580999999999</v>
      </c>
    </row>
    <row r="102" spans="1:96" x14ac:dyDescent="0.25">
      <c r="A102">
        <f t="shared" si="1"/>
        <v>9.5076250000000009</v>
      </c>
      <c r="B102">
        <v>9507625000</v>
      </c>
      <c r="C102">
        <v>-13.844673</v>
      </c>
      <c r="D102">
        <v>-42.764637</v>
      </c>
      <c r="E102">
        <v>6.8089928999999998</v>
      </c>
      <c r="F102">
        <v>-13.687657</v>
      </c>
      <c r="H102">
        <v>9607600000</v>
      </c>
      <c r="I102">
        <v>-15.092231999999999</v>
      </c>
      <c r="J102">
        <v>-45.516888000000002</v>
      </c>
      <c r="K102">
        <v>9.5154095000000005</v>
      </c>
      <c r="L102">
        <v>-14.342795000000001</v>
      </c>
      <c r="N102">
        <v>9507625000</v>
      </c>
      <c r="O102">
        <v>-16.319427000000001</v>
      </c>
      <c r="P102">
        <v>-41.770854999999997</v>
      </c>
      <c r="Q102">
        <v>10.593446999999999</v>
      </c>
      <c r="R102">
        <v>-15.259143</v>
      </c>
      <c r="T102">
        <v>9507625000</v>
      </c>
      <c r="U102">
        <v>-17.124078999999998</v>
      </c>
      <c r="V102">
        <v>-37.557673999999999</v>
      </c>
      <c r="W102">
        <v>8.3309821999999993</v>
      </c>
      <c r="X102">
        <v>-14.865285999999999</v>
      </c>
      <c r="Z102">
        <v>9507625000</v>
      </c>
      <c r="AA102">
        <v>-13.799659999999999</v>
      </c>
      <c r="AB102">
        <v>-43.128898999999997</v>
      </c>
      <c r="AC102">
        <v>6.8784074999999998</v>
      </c>
      <c r="AD102">
        <v>-13.198365000000001</v>
      </c>
      <c r="AF102">
        <v>9507625000</v>
      </c>
      <c r="AG102">
        <v>-14.845940000000001</v>
      </c>
      <c r="AH102">
        <v>-44.466396000000003</v>
      </c>
      <c r="AI102">
        <v>9.6051149000000002</v>
      </c>
      <c r="AJ102">
        <v>-13.45689</v>
      </c>
      <c r="AL102">
        <v>9507625000</v>
      </c>
      <c r="AM102">
        <v>-16.012810000000002</v>
      </c>
      <c r="AN102">
        <v>-42.203654999999998</v>
      </c>
      <c r="AO102">
        <v>10.98349</v>
      </c>
      <c r="AP102">
        <v>-13.873595</v>
      </c>
      <c r="AR102">
        <v>9507625000</v>
      </c>
      <c r="AS102">
        <v>-17.393974</v>
      </c>
      <c r="AT102">
        <v>-39.368580000000001</v>
      </c>
      <c r="AU102">
        <v>11.601808999999999</v>
      </c>
      <c r="AV102">
        <v>-14.523764999999999</v>
      </c>
      <c r="AX102">
        <v>9507625000</v>
      </c>
      <c r="AY102">
        <v>-13.871157999999999</v>
      </c>
      <c r="AZ102">
        <v>-43.753692999999998</v>
      </c>
      <c r="BA102">
        <v>6.8934940999999998</v>
      </c>
      <c r="BB102">
        <v>-12.868237000000001</v>
      </c>
      <c r="BD102">
        <v>9607600000</v>
      </c>
      <c r="BE102">
        <v>-15.099532</v>
      </c>
      <c r="BF102">
        <v>-49.352058</v>
      </c>
      <c r="BG102">
        <v>9.6804638000000001</v>
      </c>
      <c r="BH102">
        <v>-13.101139999999999</v>
      </c>
      <c r="BJ102">
        <v>9507625000</v>
      </c>
      <c r="BK102">
        <v>-15.89212</v>
      </c>
      <c r="BL102">
        <v>-40.400664999999996</v>
      </c>
      <c r="BM102">
        <v>11.018758</v>
      </c>
      <c r="BN102">
        <v>-13.212726</v>
      </c>
      <c r="BP102">
        <v>9507625000</v>
      </c>
      <c r="BQ102">
        <v>-17.313206000000001</v>
      </c>
      <c r="BR102">
        <v>-40.030296</v>
      </c>
      <c r="BS102">
        <v>11.775732</v>
      </c>
      <c r="BT102">
        <v>-13.286068999999999</v>
      </c>
      <c r="BV102">
        <v>9507625000</v>
      </c>
      <c r="BW102">
        <v>-13.853464000000001</v>
      </c>
      <c r="BX102">
        <v>-47.819156999999997</v>
      </c>
      <c r="BY102">
        <v>6.8769502999999998</v>
      </c>
      <c r="BZ102">
        <v>-12.761296</v>
      </c>
      <c r="CB102">
        <v>9507625000</v>
      </c>
      <c r="CC102">
        <v>-14.66478</v>
      </c>
      <c r="CD102">
        <v>-42.867424</v>
      </c>
      <c r="CE102">
        <v>9.6452646000000009</v>
      </c>
      <c r="CF102">
        <v>-12.81141</v>
      </c>
      <c r="CH102">
        <v>9507625000</v>
      </c>
      <c r="CI102">
        <v>-15.993442999999999</v>
      </c>
      <c r="CJ102">
        <v>-45.453701000000002</v>
      </c>
      <c r="CK102">
        <v>11.027361000000001</v>
      </c>
      <c r="CL102">
        <v>-12.90804</v>
      </c>
      <c r="CN102">
        <v>9507625000</v>
      </c>
      <c r="CO102">
        <v>-17.268820000000002</v>
      </c>
      <c r="CP102">
        <v>-44.002887999999999</v>
      </c>
      <c r="CQ102">
        <v>11.780296999999999</v>
      </c>
      <c r="CR102">
        <v>-12.916914</v>
      </c>
    </row>
    <row r="103" spans="1:96" x14ac:dyDescent="0.25">
      <c r="A103">
        <f t="shared" si="1"/>
        <v>9.6075999999999997</v>
      </c>
      <c r="B103">
        <v>9607600000</v>
      </c>
      <c r="C103">
        <v>-14.043843000000001</v>
      </c>
      <c r="D103">
        <v>-47.251381000000002</v>
      </c>
      <c r="E103">
        <v>6.9022861000000004</v>
      </c>
      <c r="F103">
        <v>-13.630687999999999</v>
      </c>
      <c r="H103">
        <v>9707575000</v>
      </c>
      <c r="I103">
        <v>-15.173527999999999</v>
      </c>
      <c r="J103">
        <v>-44.321021999999999</v>
      </c>
      <c r="K103">
        <v>9.5084972000000008</v>
      </c>
      <c r="L103">
        <v>-14.473922</v>
      </c>
      <c r="N103">
        <v>9607600000</v>
      </c>
      <c r="O103">
        <v>-16.416204</v>
      </c>
      <c r="P103">
        <v>-41.622486000000002</v>
      </c>
      <c r="Q103">
        <v>10.619872000000001</v>
      </c>
      <c r="R103">
        <v>-15.429976999999999</v>
      </c>
      <c r="T103">
        <v>9607600000</v>
      </c>
      <c r="U103">
        <v>-17.659561</v>
      </c>
      <c r="V103">
        <v>-39.405665999999997</v>
      </c>
      <c r="W103">
        <v>8.3596076999999998</v>
      </c>
      <c r="X103">
        <v>-15.101469</v>
      </c>
      <c r="Z103">
        <v>9607600000</v>
      </c>
      <c r="AA103">
        <v>-14.066127</v>
      </c>
      <c r="AB103">
        <v>-44.839218000000002</v>
      </c>
      <c r="AC103">
        <v>6.951632</v>
      </c>
      <c r="AD103">
        <v>-13.226081000000001</v>
      </c>
      <c r="AF103">
        <v>9607600000</v>
      </c>
      <c r="AG103">
        <v>-15.105783000000001</v>
      </c>
      <c r="AH103">
        <v>-45.331074000000001</v>
      </c>
      <c r="AI103">
        <v>9.6459273999999997</v>
      </c>
      <c r="AJ103">
        <v>-13.556938000000001</v>
      </c>
      <c r="AL103">
        <v>9607600000</v>
      </c>
      <c r="AM103">
        <v>-16.306635</v>
      </c>
      <c r="AN103">
        <v>-43.367244999999997</v>
      </c>
      <c r="AO103">
        <v>10.98418</v>
      </c>
      <c r="AP103">
        <v>-13.780690999999999</v>
      </c>
      <c r="AR103">
        <v>9607600000</v>
      </c>
      <c r="AS103">
        <v>-17.60004</v>
      </c>
      <c r="AT103">
        <v>-40.732951999999997</v>
      </c>
      <c r="AU103">
        <v>11.625108000000001</v>
      </c>
      <c r="AV103">
        <v>-14.468806000000001</v>
      </c>
      <c r="AX103">
        <v>9607600000</v>
      </c>
      <c r="AY103">
        <v>-14.059888000000001</v>
      </c>
      <c r="AZ103">
        <v>-43.294429999999998</v>
      </c>
      <c r="BA103">
        <v>6.9379849</v>
      </c>
      <c r="BB103">
        <v>-12.855620999999999</v>
      </c>
      <c r="BD103">
        <v>9707575000</v>
      </c>
      <c r="BE103">
        <v>-15.250003</v>
      </c>
      <c r="BF103">
        <v>-44.415450999999997</v>
      </c>
      <c r="BG103">
        <v>9.6866120999999996</v>
      </c>
      <c r="BH103">
        <v>-12.909644999999999</v>
      </c>
      <c r="BJ103">
        <v>9607600000</v>
      </c>
      <c r="BK103">
        <v>-16.242943</v>
      </c>
      <c r="BL103">
        <v>-46.690041000000001</v>
      </c>
      <c r="BM103">
        <v>11.082436</v>
      </c>
      <c r="BN103">
        <v>-13.205769</v>
      </c>
      <c r="BP103">
        <v>9607600000</v>
      </c>
      <c r="BQ103">
        <v>-17.560911000000001</v>
      </c>
      <c r="BR103">
        <v>-41.879024999999999</v>
      </c>
      <c r="BS103">
        <v>11.764028</v>
      </c>
      <c r="BT103">
        <v>-13.358741</v>
      </c>
      <c r="BV103">
        <v>9607600000</v>
      </c>
      <c r="BW103">
        <v>-13.906283</v>
      </c>
      <c r="BX103">
        <v>-43.707546000000001</v>
      </c>
      <c r="BY103">
        <v>6.9649409999999996</v>
      </c>
      <c r="BZ103">
        <v>-12.681303</v>
      </c>
      <c r="CB103">
        <v>9607600000</v>
      </c>
      <c r="CC103">
        <v>-15.043218</v>
      </c>
      <c r="CD103">
        <v>-45.529060000000001</v>
      </c>
      <c r="CE103">
        <v>9.7090349000000007</v>
      </c>
      <c r="CF103">
        <v>-12.868967</v>
      </c>
      <c r="CH103">
        <v>9607600000</v>
      </c>
      <c r="CI103">
        <v>-16.191309</v>
      </c>
      <c r="CJ103">
        <v>-42.323253999999999</v>
      </c>
      <c r="CK103">
        <v>11.076230000000001</v>
      </c>
      <c r="CL103">
        <v>-12.838193</v>
      </c>
      <c r="CN103">
        <v>9607600000</v>
      </c>
      <c r="CO103">
        <v>-17.482496000000001</v>
      </c>
      <c r="CP103">
        <v>-42.216487999999998</v>
      </c>
      <c r="CQ103">
        <v>11.802773999999999</v>
      </c>
      <c r="CR103">
        <v>-12.865333</v>
      </c>
    </row>
    <row r="104" spans="1:96" x14ac:dyDescent="0.25">
      <c r="A104">
        <f t="shared" si="1"/>
        <v>9.7075750000000003</v>
      </c>
      <c r="B104">
        <v>9707575000</v>
      </c>
      <c r="C104">
        <v>-14.122490000000001</v>
      </c>
      <c r="D104">
        <v>-42.008152000000003</v>
      </c>
      <c r="E104">
        <v>6.9070520000000002</v>
      </c>
      <c r="F104">
        <v>-13.511329</v>
      </c>
      <c r="H104">
        <v>9807550000</v>
      </c>
      <c r="I104">
        <v>-15.308453999999999</v>
      </c>
      <c r="J104">
        <v>-45.596741000000002</v>
      </c>
      <c r="K104">
        <v>9.4920939999999998</v>
      </c>
      <c r="L104">
        <v>-14.292719</v>
      </c>
      <c r="N104">
        <v>9707575000</v>
      </c>
      <c r="O104">
        <v>-16.546654</v>
      </c>
      <c r="P104">
        <v>-39.548850999999999</v>
      </c>
      <c r="Q104">
        <v>10.608546</v>
      </c>
      <c r="R104">
        <v>-15.427215</v>
      </c>
      <c r="T104">
        <v>9707575000</v>
      </c>
      <c r="U104">
        <v>-17.565722000000001</v>
      </c>
      <c r="V104">
        <v>-37.833846999999999</v>
      </c>
      <c r="W104">
        <v>8.3218917999999995</v>
      </c>
      <c r="X104">
        <v>-15.54285</v>
      </c>
      <c r="Z104">
        <v>9707575000</v>
      </c>
      <c r="AA104">
        <v>-14.067472</v>
      </c>
      <c r="AB104">
        <v>-47.184199999999997</v>
      </c>
      <c r="AC104">
        <v>6.9323373000000004</v>
      </c>
      <c r="AD104">
        <v>-13.117497</v>
      </c>
      <c r="AF104">
        <v>9707575000</v>
      </c>
      <c r="AG104">
        <v>-15.109247</v>
      </c>
      <c r="AH104">
        <v>-44.030197000000001</v>
      </c>
      <c r="AI104">
        <v>9.6357230999999999</v>
      </c>
      <c r="AJ104">
        <v>-13.378845</v>
      </c>
      <c r="AL104">
        <v>9707575000</v>
      </c>
      <c r="AM104">
        <v>-16.389921000000001</v>
      </c>
      <c r="AN104">
        <v>-41.942394</v>
      </c>
      <c r="AO104">
        <v>11.001123</v>
      </c>
      <c r="AP104">
        <v>-13.786493</v>
      </c>
      <c r="AR104">
        <v>9707575000</v>
      </c>
      <c r="AS104">
        <v>-17.856556000000001</v>
      </c>
      <c r="AT104">
        <v>-40.913662000000002</v>
      </c>
      <c r="AU104">
        <v>11.616641</v>
      </c>
      <c r="AV104">
        <v>-14.372146000000001</v>
      </c>
      <c r="AX104">
        <v>9707575000</v>
      </c>
      <c r="AY104">
        <v>-14.018858</v>
      </c>
      <c r="AZ104">
        <v>-43.752116999999998</v>
      </c>
      <c r="BA104">
        <v>6.9729957999999996</v>
      </c>
      <c r="BB104">
        <v>-12.757688999999999</v>
      </c>
      <c r="BD104">
        <v>9807550000</v>
      </c>
      <c r="BE104">
        <v>-15.367133000000001</v>
      </c>
      <c r="BF104">
        <v>-44.512073999999998</v>
      </c>
      <c r="BG104">
        <v>9.6515702999999995</v>
      </c>
      <c r="BH104">
        <v>-12.924794</v>
      </c>
      <c r="BJ104">
        <v>9707575000</v>
      </c>
      <c r="BK104">
        <v>-16.320281999999999</v>
      </c>
      <c r="BL104">
        <v>-43.792309000000003</v>
      </c>
      <c r="BM104">
        <v>11.047184</v>
      </c>
      <c r="BN104">
        <v>-13.010674</v>
      </c>
      <c r="BP104">
        <v>9707575000</v>
      </c>
      <c r="BQ104">
        <v>-17.842290999999999</v>
      </c>
      <c r="BR104">
        <v>-43.390072000000004</v>
      </c>
      <c r="BS104">
        <v>11.777884</v>
      </c>
      <c r="BT104">
        <v>-13.184267</v>
      </c>
      <c r="BV104">
        <v>9707575000</v>
      </c>
      <c r="BW104">
        <v>-13.999599</v>
      </c>
      <c r="BX104">
        <v>-47.663722999999997</v>
      </c>
      <c r="BY104">
        <v>6.9293256000000003</v>
      </c>
      <c r="BZ104">
        <v>-12.551396</v>
      </c>
      <c r="CB104">
        <v>9707575000</v>
      </c>
      <c r="CC104">
        <v>-15.098757000000001</v>
      </c>
      <c r="CD104">
        <v>-44.921474000000003</v>
      </c>
      <c r="CE104">
        <v>9.6613626000000004</v>
      </c>
      <c r="CF104">
        <v>-12.612719999999999</v>
      </c>
      <c r="CH104">
        <v>9707575000</v>
      </c>
      <c r="CI104">
        <v>-16.093225</v>
      </c>
      <c r="CJ104">
        <v>-41.727528</v>
      </c>
      <c r="CK104">
        <v>11.080071999999999</v>
      </c>
      <c r="CL104">
        <v>-12.763617999999999</v>
      </c>
      <c r="CN104">
        <v>9707575000</v>
      </c>
      <c r="CO104">
        <v>-17.657768000000001</v>
      </c>
      <c r="CP104">
        <v>-43.307364999999997</v>
      </c>
      <c r="CQ104">
        <v>11.805796000000001</v>
      </c>
      <c r="CR104">
        <v>-12.683709</v>
      </c>
    </row>
    <row r="105" spans="1:96" x14ac:dyDescent="0.25">
      <c r="A105">
        <f t="shared" si="1"/>
        <v>9.8075500000000009</v>
      </c>
      <c r="B105">
        <v>9807550000</v>
      </c>
      <c r="C105">
        <v>-14.263673000000001</v>
      </c>
      <c r="D105">
        <v>-45.207993000000002</v>
      </c>
      <c r="E105">
        <v>6.8247695000000004</v>
      </c>
      <c r="F105">
        <v>-13.530272</v>
      </c>
      <c r="H105">
        <v>9907525000</v>
      </c>
      <c r="I105">
        <v>-15.557231</v>
      </c>
      <c r="J105">
        <v>-42.719279999999998</v>
      </c>
      <c r="K105">
        <v>9.5761661999999994</v>
      </c>
      <c r="L105">
        <v>-14.214449999999999</v>
      </c>
      <c r="N105">
        <v>9807550000</v>
      </c>
      <c r="O105">
        <v>-16.741716</v>
      </c>
      <c r="P105">
        <v>-41.294955999999999</v>
      </c>
      <c r="Q105">
        <v>10.616028</v>
      </c>
      <c r="R105">
        <v>-15.724849000000001</v>
      </c>
      <c r="T105">
        <v>9807550000</v>
      </c>
      <c r="U105">
        <v>-17.851545000000002</v>
      </c>
      <c r="V105">
        <v>-37.698214999999998</v>
      </c>
      <c r="W105">
        <v>8.2503185000000006</v>
      </c>
      <c r="X105">
        <v>-15.893330000000001</v>
      </c>
      <c r="Z105">
        <v>9807550000</v>
      </c>
      <c r="AA105">
        <v>-14.318467</v>
      </c>
      <c r="AB105">
        <v>-47.544724000000002</v>
      </c>
      <c r="AC105">
        <v>6.9182138000000002</v>
      </c>
      <c r="AD105">
        <v>-13.039721</v>
      </c>
      <c r="AF105">
        <v>9807550000</v>
      </c>
      <c r="AG105">
        <v>-15.410974</v>
      </c>
      <c r="AH105">
        <v>-43.535769999999999</v>
      </c>
      <c r="AI105">
        <v>9.6406726999999997</v>
      </c>
      <c r="AJ105">
        <v>-13.317672999999999</v>
      </c>
      <c r="AL105">
        <v>9807550000</v>
      </c>
      <c r="AM105">
        <v>-16.651084999999998</v>
      </c>
      <c r="AN105">
        <v>-40.133040999999999</v>
      </c>
      <c r="AO105">
        <v>10.964368</v>
      </c>
      <c r="AP105">
        <v>-13.614038000000001</v>
      </c>
      <c r="AR105">
        <v>9807550000</v>
      </c>
      <c r="AS105">
        <v>-18.006184000000001</v>
      </c>
      <c r="AT105">
        <v>-39.567740999999998</v>
      </c>
      <c r="AU105">
        <v>11.595592</v>
      </c>
      <c r="AV105">
        <v>-14.454133000000001</v>
      </c>
      <c r="AX105">
        <v>9807550000</v>
      </c>
      <c r="AY105">
        <v>-14.324865000000001</v>
      </c>
      <c r="AZ105">
        <v>-48.856090999999999</v>
      </c>
      <c r="BA105">
        <v>6.9154705999999999</v>
      </c>
      <c r="BB105">
        <v>-12.818006</v>
      </c>
      <c r="BD105">
        <v>9907525000</v>
      </c>
      <c r="BE105">
        <v>-15.514856999999999</v>
      </c>
      <c r="BF105">
        <v>-45.191380000000002</v>
      </c>
      <c r="BG105">
        <v>9.7270202999999995</v>
      </c>
      <c r="BH105">
        <v>-12.869918</v>
      </c>
      <c r="BJ105">
        <v>9807550000</v>
      </c>
      <c r="BK105">
        <v>-16.563597000000001</v>
      </c>
      <c r="BL105">
        <v>-46.708953999999999</v>
      </c>
      <c r="BM105">
        <v>11.02933</v>
      </c>
      <c r="BN105">
        <v>-12.952847</v>
      </c>
      <c r="BP105">
        <v>9807550000</v>
      </c>
      <c r="BQ105">
        <v>-17.836753999999999</v>
      </c>
      <c r="BR105">
        <v>-41.701286000000003</v>
      </c>
      <c r="BS105">
        <v>11.736822999999999</v>
      </c>
      <c r="BT105">
        <v>-13.04518</v>
      </c>
      <c r="BV105">
        <v>9807550000</v>
      </c>
      <c r="BW105">
        <v>-14.176435</v>
      </c>
      <c r="BX105">
        <v>-43.199401999999999</v>
      </c>
      <c r="BY105">
        <v>6.9082298</v>
      </c>
      <c r="BZ105">
        <v>-12.523540000000001</v>
      </c>
      <c r="CB105">
        <v>9807550000</v>
      </c>
      <c r="CC105">
        <v>-15.299854</v>
      </c>
      <c r="CD105">
        <v>-42.517837999999998</v>
      </c>
      <c r="CE105">
        <v>9.6575927999999998</v>
      </c>
      <c r="CF105">
        <v>-12.721199</v>
      </c>
      <c r="CH105">
        <v>9807550000</v>
      </c>
      <c r="CI105">
        <v>-16.548069000000002</v>
      </c>
      <c r="CJ105">
        <v>-42.847828</v>
      </c>
      <c r="CK105">
        <v>11.034594999999999</v>
      </c>
      <c r="CL105">
        <v>-12.576435999999999</v>
      </c>
      <c r="CN105">
        <v>9807550000</v>
      </c>
      <c r="CO105">
        <v>-17.833362999999999</v>
      </c>
      <c r="CP105">
        <v>-41.511935999999999</v>
      </c>
      <c r="CQ105">
        <v>11.763211</v>
      </c>
      <c r="CR105">
        <v>-12.52739</v>
      </c>
    </row>
    <row r="106" spans="1:96" x14ac:dyDescent="0.25">
      <c r="A106">
        <f t="shared" si="1"/>
        <v>9.9075249999999997</v>
      </c>
      <c r="B106">
        <v>9907525000</v>
      </c>
      <c r="C106">
        <v>-14.506323999999999</v>
      </c>
      <c r="D106">
        <v>-43.309165999999998</v>
      </c>
      <c r="E106">
        <v>6.9244642000000001</v>
      </c>
      <c r="F106">
        <v>-13.609757</v>
      </c>
      <c r="H106">
        <v>10007500000</v>
      </c>
      <c r="I106">
        <v>-15.512705</v>
      </c>
      <c r="J106">
        <v>-43.531151000000001</v>
      </c>
      <c r="K106">
        <v>9.5444926999999993</v>
      </c>
      <c r="L106">
        <v>-14.264609</v>
      </c>
      <c r="N106">
        <v>9907525000</v>
      </c>
      <c r="O106">
        <v>-17.131067000000002</v>
      </c>
      <c r="P106">
        <v>-39.898631999999999</v>
      </c>
      <c r="Q106">
        <v>10.675845000000001</v>
      </c>
      <c r="R106">
        <v>-15.548855</v>
      </c>
      <c r="T106">
        <v>9907525000</v>
      </c>
      <c r="U106">
        <v>-18.170390999999999</v>
      </c>
      <c r="V106">
        <v>-38.717140000000001</v>
      </c>
      <c r="W106">
        <v>8.3743829999999999</v>
      </c>
      <c r="X106">
        <v>-16.038633000000001</v>
      </c>
      <c r="Z106">
        <v>9907525000</v>
      </c>
      <c r="AA106">
        <v>-14.491796000000001</v>
      </c>
      <c r="AB106">
        <v>-47.640732</v>
      </c>
      <c r="AC106">
        <v>6.9390086999999996</v>
      </c>
      <c r="AD106">
        <v>-13.138652</v>
      </c>
      <c r="AF106">
        <v>9907525000</v>
      </c>
      <c r="AG106">
        <v>-15.442292</v>
      </c>
      <c r="AH106">
        <v>-47.816493999999999</v>
      </c>
      <c r="AI106">
        <v>9.7042713000000003</v>
      </c>
      <c r="AJ106">
        <v>-13.300737</v>
      </c>
      <c r="AL106">
        <v>9907525000</v>
      </c>
      <c r="AM106">
        <v>-16.805834000000001</v>
      </c>
      <c r="AN106">
        <v>-41.524464000000002</v>
      </c>
      <c r="AO106">
        <v>11.020519</v>
      </c>
      <c r="AP106">
        <v>-13.596327</v>
      </c>
      <c r="AR106">
        <v>9907525000</v>
      </c>
      <c r="AS106">
        <v>-18.023592000000001</v>
      </c>
      <c r="AT106">
        <v>-40.334918999999999</v>
      </c>
      <c r="AU106">
        <v>11.662457</v>
      </c>
      <c r="AV106">
        <v>-14.389552</v>
      </c>
      <c r="AX106">
        <v>9907525000</v>
      </c>
      <c r="AY106">
        <v>-14.442920000000001</v>
      </c>
      <c r="AZ106">
        <v>-45.918736000000003</v>
      </c>
      <c r="BA106">
        <v>6.9982305</v>
      </c>
      <c r="BB106">
        <v>-12.738255000000001</v>
      </c>
      <c r="BD106">
        <v>10007500000</v>
      </c>
      <c r="BE106">
        <v>-15.518511</v>
      </c>
      <c r="BF106">
        <v>-49.053455</v>
      </c>
      <c r="BG106">
        <v>9.6995553999999995</v>
      </c>
      <c r="BH106">
        <v>-12.822820999999999</v>
      </c>
      <c r="BJ106">
        <v>9907525000</v>
      </c>
      <c r="BK106">
        <v>-16.870920000000002</v>
      </c>
      <c r="BL106">
        <v>-44.441330000000001</v>
      </c>
      <c r="BM106">
        <v>11.066300999999999</v>
      </c>
      <c r="BN106">
        <v>-12.878992</v>
      </c>
      <c r="BP106">
        <v>9907525000</v>
      </c>
      <c r="BQ106">
        <v>-18.202137</v>
      </c>
      <c r="BR106">
        <v>-40.605240000000002</v>
      </c>
      <c r="BS106">
        <v>11.803982</v>
      </c>
      <c r="BT106">
        <v>-13.073513999999999</v>
      </c>
      <c r="BV106">
        <v>9907525000</v>
      </c>
      <c r="BW106">
        <v>-14.514039</v>
      </c>
      <c r="BX106">
        <v>-43.551856999999998</v>
      </c>
      <c r="BY106">
        <v>6.9709643999999997</v>
      </c>
      <c r="BZ106">
        <v>-12.485306</v>
      </c>
      <c r="CB106">
        <v>9907525000</v>
      </c>
      <c r="CC106">
        <v>-15.45065</v>
      </c>
      <c r="CD106">
        <v>-45.412739000000002</v>
      </c>
      <c r="CE106">
        <v>9.6923218000000002</v>
      </c>
      <c r="CF106">
        <v>-12.560411999999999</v>
      </c>
      <c r="CH106">
        <v>9907525000</v>
      </c>
      <c r="CI106">
        <v>-16.677098999999998</v>
      </c>
      <c r="CJ106">
        <v>-44.977367000000001</v>
      </c>
      <c r="CK106">
        <v>11.086187000000001</v>
      </c>
      <c r="CL106">
        <v>-12.605746999999999</v>
      </c>
      <c r="CN106">
        <v>9907525000</v>
      </c>
      <c r="CO106">
        <v>-18.045224999999999</v>
      </c>
      <c r="CP106">
        <v>-43.819645000000001</v>
      </c>
      <c r="CQ106">
        <v>11.811116</v>
      </c>
      <c r="CR106">
        <v>-12.467833000000001</v>
      </c>
    </row>
    <row r="107" spans="1:96" x14ac:dyDescent="0.25">
      <c r="A107">
        <f t="shared" si="1"/>
        <v>10.0075</v>
      </c>
      <c r="B107">
        <v>10007500000</v>
      </c>
      <c r="C107">
        <v>-14.514806999999999</v>
      </c>
      <c r="D107">
        <v>-48.823528000000003</v>
      </c>
      <c r="E107">
        <v>6.9418793000000001</v>
      </c>
      <c r="F107">
        <v>-13.543801999999999</v>
      </c>
      <c r="H107">
        <v>10107475000</v>
      </c>
      <c r="I107">
        <v>-16.089458</v>
      </c>
      <c r="J107">
        <v>-42.959010999999997</v>
      </c>
      <c r="K107">
        <v>9.5284767000000006</v>
      </c>
      <c r="L107">
        <v>-14.385459000000001</v>
      </c>
      <c r="N107">
        <v>10007500000</v>
      </c>
      <c r="O107">
        <v>-16.806895999999998</v>
      </c>
      <c r="P107">
        <v>-40.839748</v>
      </c>
      <c r="Q107">
        <v>10.676664000000001</v>
      </c>
      <c r="R107">
        <v>-15.643433999999999</v>
      </c>
      <c r="T107">
        <v>10007500000</v>
      </c>
      <c r="U107">
        <v>-18.139306999999999</v>
      </c>
      <c r="V107">
        <v>-37.881335999999997</v>
      </c>
      <c r="W107">
        <v>8.3162316999999994</v>
      </c>
      <c r="X107">
        <v>-16.358067999999999</v>
      </c>
      <c r="Z107">
        <v>10007500000</v>
      </c>
      <c r="AA107">
        <v>-14.581284999999999</v>
      </c>
      <c r="AB107">
        <v>-47.364578000000002</v>
      </c>
      <c r="AC107">
        <v>6.9690738000000003</v>
      </c>
      <c r="AD107">
        <v>-13.042873</v>
      </c>
      <c r="AF107">
        <v>10007500000</v>
      </c>
      <c r="AG107">
        <v>-15.536797</v>
      </c>
      <c r="AH107">
        <v>-43.253695999999998</v>
      </c>
      <c r="AI107">
        <v>9.6385527</v>
      </c>
      <c r="AJ107">
        <v>-13.210421</v>
      </c>
      <c r="AL107">
        <v>10007500000</v>
      </c>
      <c r="AM107">
        <v>-16.804338000000001</v>
      </c>
      <c r="AN107">
        <v>-41.021754999999999</v>
      </c>
      <c r="AO107">
        <v>10.992126000000001</v>
      </c>
      <c r="AP107">
        <v>-13.58989</v>
      </c>
      <c r="AR107">
        <v>10007500000</v>
      </c>
      <c r="AS107">
        <v>-18.404012999999999</v>
      </c>
      <c r="AT107">
        <v>-39.652264000000002</v>
      </c>
      <c r="AU107">
        <v>11.598837</v>
      </c>
      <c r="AV107">
        <v>-14.432029</v>
      </c>
      <c r="AX107">
        <v>10007500000</v>
      </c>
      <c r="AY107">
        <v>-14.444718999999999</v>
      </c>
      <c r="AZ107">
        <v>-44.875281999999999</v>
      </c>
      <c r="BA107">
        <v>6.9893818000000003</v>
      </c>
      <c r="BB107">
        <v>-12.641116999999999</v>
      </c>
      <c r="BD107">
        <v>10107475000</v>
      </c>
      <c r="BE107">
        <v>-15.938867999999999</v>
      </c>
      <c r="BF107">
        <v>-45.819290000000002</v>
      </c>
      <c r="BG107">
        <v>9.6374835999999995</v>
      </c>
      <c r="BH107">
        <v>-12.784171000000001</v>
      </c>
      <c r="BJ107">
        <v>10007500000</v>
      </c>
      <c r="BK107">
        <v>-16.687619999999999</v>
      </c>
      <c r="BL107">
        <v>-43.451656</v>
      </c>
      <c r="BM107">
        <v>11.073784</v>
      </c>
      <c r="BN107">
        <v>-12.791829</v>
      </c>
      <c r="BP107">
        <v>10007500000</v>
      </c>
      <c r="BQ107">
        <v>-18.324960999999998</v>
      </c>
      <c r="BR107">
        <v>-40.339359000000002</v>
      </c>
      <c r="BS107">
        <v>11.768865</v>
      </c>
      <c r="BT107">
        <v>-12.884221</v>
      </c>
      <c r="BV107">
        <v>10007500000</v>
      </c>
      <c r="BW107">
        <v>-14.468812</v>
      </c>
      <c r="BX107">
        <v>-44.624274999999997</v>
      </c>
      <c r="BY107">
        <v>6.9674763999999998</v>
      </c>
      <c r="BZ107">
        <v>-12.448178</v>
      </c>
      <c r="CB107">
        <v>10007500000</v>
      </c>
      <c r="CC107">
        <v>-15.621746999999999</v>
      </c>
      <c r="CD107">
        <v>-46.574832999999998</v>
      </c>
      <c r="CE107">
        <v>9.6952276000000008</v>
      </c>
      <c r="CF107">
        <v>-12.567690000000001</v>
      </c>
      <c r="CH107">
        <v>10007500000</v>
      </c>
      <c r="CI107">
        <v>-16.85277</v>
      </c>
      <c r="CJ107">
        <v>-42.567031999999998</v>
      </c>
      <c r="CK107">
        <v>11.051157999999999</v>
      </c>
      <c r="CL107">
        <v>-12.441056</v>
      </c>
      <c r="CN107">
        <v>10007500000</v>
      </c>
      <c r="CO107">
        <v>-18.157786999999999</v>
      </c>
      <c r="CP107">
        <v>-42.113349999999997</v>
      </c>
      <c r="CQ107">
        <v>11.788821</v>
      </c>
      <c r="CR107">
        <v>-12.548503999999999</v>
      </c>
    </row>
    <row r="108" spans="1:96" x14ac:dyDescent="0.25">
      <c r="A108">
        <f t="shared" si="1"/>
        <v>10.107475000000001</v>
      </c>
      <c r="B108">
        <v>10107475000</v>
      </c>
      <c r="C108">
        <v>-14.826229</v>
      </c>
      <c r="D108">
        <v>-40.407524000000002</v>
      </c>
      <c r="E108">
        <v>6.8562669999999999</v>
      </c>
      <c r="F108">
        <v>-13.541855999999999</v>
      </c>
      <c r="H108">
        <v>10207450000</v>
      </c>
      <c r="I108">
        <v>-16.170805000000001</v>
      </c>
      <c r="J108">
        <v>-43.415717999999998</v>
      </c>
      <c r="K108">
        <v>9.4988536999999997</v>
      </c>
      <c r="L108">
        <v>-14.321002999999999</v>
      </c>
      <c r="N108">
        <v>10107475000</v>
      </c>
      <c r="O108">
        <v>-17.445969000000002</v>
      </c>
      <c r="P108">
        <v>-39.287193000000002</v>
      </c>
      <c r="Q108">
        <v>10.637067</v>
      </c>
      <c r="R108">
        <v>-15.900212</v>
      </c>
      <c r="T108">
        <v>10107475000</v>
      </c>
      <c r="U108">
        <v>-18.525490000000001</v>
      </c>
      <c r="V108">
        <v>-40.198844999999999</v>
      </c>
      <c r="W108">
        <v>8.2530126999999993</v>
      </c>
      <c r="X108">
        <v>-16.406493999999999</v>
      </c>
      <c r="Z108">
        <v>10107475000</v>
      </c>
      <c r="AA108">
        <v>-14.919438</v>
      </c>
      <c r="AB108">
        <v>-49.422409000000002</v>
      </c>
      <c r="AC108">
        <v>6.9045844000000001</v>
      </c>
      <c r="AD108">
        <v>-12.999825</v>
      </c>
      <c r="AF108">
        <v>10107475000</v>
      </c>
      <c r="AG108">
        <v>-15.952260000000001</v>
      </c>
      <c r="AH108">
        <v>-46.633952999999998</v>
      </c>
      <c r="AI108">
        <v>9.6112021999999993</v>
      </c>
      <c r="AJ108">
        <v>-13.199825000000001</v>
      </c>
      <c r="AL108">
        <v>10107475000</v>
      </c>
      <c r="AM108">
        <v>-17.384284999999998</v>
      </c>
      <c r="AN108">
        <v>-43.174633</v>
      </c>
      <c r="AO108">
        <v>10.957523999999999</v>
      </c>
      <c r="AP108">
        <v>-13.629975999999999</v>
      </c>
      <c r="AR108">
        <v>10107475000</v>
      </c>
      <c r="AS108">
        <v>-19.113064000000001</v>
      </c>
      <c r="AT108">
        <v>-40.459316000000001</v>
      </c>
      <c r="AU108">
        <v>11.596253000000001</v>
      </c>
      <c r="AV108">
        <v>-14.373607</v>
      </c>
      <c r="AX108">
        <v>10107475000</v>
      </c>
      <c r="AY108">
        <v>-14.923028</v>
      </c>
      <c r="AZ108">
        <v>-44.650238000000002</v>
      </c>
      <c r="BA108">
        <v>6.9454640999999997</v>
      </c>
      <c r="BB108">
        <v>-12.78096</v>
      </c>
      <c r="BD108">
        <v>10207450000</v>
      </c>
      <c r="BE108">
        <v>-16.118863999999999</v>
      </c>
      <c r="BF108">
        <v>-41.926479</v>
      </c>
      <c r="BG108">
        <v>9.6254930000000005</v>
      </c>
      <c r="BH108">
        <v>-12.831061</v>
      </c>
      <c r="BJ108">
        <v>10107475000</v>
      </c>
      <c r="BK108">
        <v>-17.191475000000001</v>
      </c>
      <c r="BL108">
        <v>-44.161121000000001</v>
      </c>
      <c r="BM108">
        <v>11.020294</v>
      </c>
      <c r="BN108">
        <v>-12.973489000000001</v>
      </c>
      <c r="BP108">
        <v>10107475000</v>
      </c>
      <c r="BQ108">
        <v>-18.899066999999999</v>
      </c>
      <c r="BR108">
        <v>-42.984515999999999</v>
      </c>
      <c r="BS108">
        <v>11.756898</v>
      </c>
      <c r="BT108">
        <v>-12.884817</v>
      </c>
      <c r="BV108">
        <v>10107475000</v>
      </c>
      <c r="BW108">
        <v>-14.859895</v>
      </c>
      <c r="BX108">
        <v>-42.650986000000003</v>
      </c>
      <c r="BY108">
        <v>6.9472956999999997</v>
      </c>
      <c r="BZ108">
        <v>-12.348587</v>
      </c>
      <c r="CB108">
        <v>10107475000</v>
      </c>
      <c r="CC108">
        <v>-15.948413</v>
      </c>
      <c r="CD108">
        <v>-47.503901999999997</v>
      </c>
      <c r="CE108">
        <v>9.6525306999999998</v>
      </c>
      <c r="CF108">
        <v>-12.40202</v>
      </c>
      <c r="CH108">
        <v>10107475000</v>
      </c>
      <c r="CI108">
        <v>-17.263235000000002</v>
      </c>
      <c r="CJ108">
        <v>-44.187538000000004</v>
      </c>
      <c r="CK108">
        <v>11.027616999999999</v>
      </c>
      <c r="CL108">
        <v>-12.355091</v>
      </c>
      <c r="CN108">
        <v>10107475000</v>
      </c>
      <c r="CO108">
        <v>-18.834734000000001</v>
      </c>
      <c r="CP108">
        <v>-41.412883999999998</v>
      </c>
      <c r="CQ108">
        <v>11.730734999999999</v>
      </c>
      <c r="CR108">
        <v>-12.382133</v>
      </c>
    </row>
    <row r="109" spans="1:96" x14ac:dyDescent="0.25">
      <c r="A109">
        <f t="shared" si="1"/>
        <v>10.20745</v>
      </c>
      <c r="B109">
        <v>10207450000</v>
      </c>
      <c r="C109">
        <v>-14.967000000000001</v>
      </c>
      <c r="D109">
        <v>-44.464714000000001</v>
      </c>
      <c r="E109">
        <v>6.8372640999999996</v>
      </c>
      <c r="F109">
        <v>-13.57272</v>
      </c>
      <c r="H109">
        <v>10307425000</v>
      </c>
      <c r="I109">
        <v>-15.996790000000001</v>
      </c>
      <c r="J109">
        <v>-43.684002</v>
      </c>
      <c r="K109">
        <v>9.5244236000000004</v>
      </c>
      <c r="L109">
        <v>-14.336451</v>
      </c>
      <c r="N109">
        <v>10207450000</v>
      </c>
      <c r="O109">
        <v>-17.542292</v>
      </c>
      <c r="P109">
        <v>-43.759681999999998</v>
      </c>
      <c r="Q109">
        <v>10.551823000000001</v>
      </c>
      <c r="R109">
        <v>-16.144024000000002</v>
      </c>
      <c r="T109">
        <v>10207450000</v>
      </c>
      <c r="U109">
        <v>-18.89695</v>
      </c>
      <c r="V109">
        <v>-38.458759000000001</v>
      </c>
      <c r="W109">
        <v>8.1781577999999993</v>
      </c>
      <c r="X109">
        <v>-16.951324</v>
      </c>
      <c r="Z109">
        <v>10207450000</v>
      </c>
      <c r="AA109">
        <v>-14.800604999999999</v>
      </c>
      <c r="AB109">
        <v>-47.603606999999997</v>
      </c>
      <c r="AC109">
        <v>6.8981838</v>
      </c>
      <c r="AD109">
        <v>-13.105264</v>
      </c>
      <c r="AF109">
        <v>10207450000</v>
      </c>
      <c r="AG109">
        <v>-16.087156</v>
      </c>
      <c r="AH109">
        <v>-45.641711999999998</v>
      </c>
      <c r="AI109">
        <v>9.5918864999999993</v>
      </c>
      <c r="AJ109">
        <v>-13.246945999999999</v>
      </c>
      <c r="AL109">
        <v>10207450000</v>
      </c>
      <c r="AM109">
        <v>-17.579751999999999</v>
      </c>
      <c r="AN109">
        <v>-40.448818000000003</v>
      </c>
      <c r="AO109">
        <v>10.944082999999999</v>
      </c>
      <c r="AP109">
        <v>-13.688981</v>
      </c>
      <c r="AR109">
        <v>10207450000</v>
      </c>
      <c r="AS109">
        <v>-19.109041000000001</v>
      </c>
      <c r="AT109">
        <v>-44.486904000000003</v>
      </c>
      <c r="AU109">
        <v>11.547022999999999</v>
      </c>
      <c r="AV109">
        <v>-14.444972999999999</v>
      </c>
      <c r="AX109">
        <v>10207450000</v>
      </c>
      <c r="AY109">
        <v>-15.029699000000001</v>
      </c>
      <c r="AZ109">
        <v>-46.264381</v>
      </c>
      <c r="BA109">
        <v>6.9164080999999999</v>
      </c>
      <c r="BB109">
        <v>-12.640802000000001</v>
      </c>
      <c r="BD109">
        <v>10307425000</v>
      </c>
      <c r="BE109">
        <v>-16.016102</v>
      </c>
      <c r="BF109">
        <v>-46.490112000000003</v>
      </c>
      <c r="BG109">
        <v>9.6587315</v>
      </c>
      <c r="BH109">
        <v>-12.583373</v>
      </c>
      <c r="BJ109">
        <v>10207450000</v>
      </c>
      <c r="BK109">
        <v>-17.31073</v>
      </c>
      <c r="BL109">
        <v>-41.800719999999998</v>
      </c>
      <c r="BM109">
        <v>10.999905</v>
      </c>
      <c r="BN109">
        <v>-12.841313</v>
      </c>
      <c r="BP109">
        <v>10207450000</v>
      </c>
      <c r="BQ109">
        <v>-19.037289000000001</v>
      </c>
      <c r="BR109">
        <v>-43.001548999999997</v>
      </c>
      <c r="BS109">
        <v>11.671904</v>
      </c>
      <c r="BT109">
        <v>-12.977658</v>
      </c>
      <c r="BV109">
        <v>10207450000</v>
      </c>
      <c r="BW109">
        <v>-14.973829</v>
      </c>
      <c r="BX109">
        <v>-42.695042000000001</v>
      </c>
      <c r="BY109">
        <v>6.8953804999999999</v>
      </c>
      <c r="BZ109">
        <v>-12.382322</v>
      </c>
      <c r="CB109">
        <v>10207450000</v>
      </c>
      <c r="CC109">
        <v>-16.12265</v>
      </c>
      <c r="CD109">
        <v>-47.019950999999999</v>
      </c>
      <c r="CE109">
        <v>9.6513165999999995</v>
      </c>
      <c r="CF109">
        <v>-12.482224</v>
      </c>
      <c r="CH109">
        <v>10207450000</v>
      </c>
      <c r="CI109">
        <v>-17.501802000000001</v>
      </c>
      <c r="CJ109">
        <v>-41.646351000000003</v>
      </c>
      <c r="CK109">
        <v>10.995561</v>
      </c>
      <c r="CL109">
        <v>-12.393117999999999</v>
      </c>
      <c r="CN109">
        <v>10207450000</v>
      </c>
      <c r="CO109">
        <v>-18.769541</v>
      </c>
      <c r="CP109">
        <v>-40.726363999999997</v>
      </c>
      <c r="CQ109">
        <v>11.704176</v>
      </c>
      <c r="CR109">
        <v>-12.366104999999999</v>
      </c>
    </row>
    <row r="110" spans="1:96" x14ac:dyDescent="0.25">
      <c r="A110">
        <f t="shared" si="1"/>
        <v>10.307425</v>
      </c>
      <c r="B110">
        <v>10307425000</v>
      </c>
      <c r="C110">
        <v>-14.848311000000001</v>
      </c>
      <c r="D110">
        <v>-41.852024</v>
      </c>
      <c r="E110">
        <v>6.8940128999999999</v>
      </c>
      <c r="F110">
        <v>-13.513605</v>
      </c>
      <c r="H110">
        <v>10407400000</v>
      </c>
      <c r="I110">
        <v>-16.275095</v>
      </c>
      <c r="J110">
        <v>-45.594402000000002</v>
      </c>
      <c r="K110">
        <v>9.5774059000000005</v>
      </c>
      <c r="L110">
        <v>-14.350256</v>
      </c>
      <c r="N110">
        <v>10307425000</v>
      </c>
      <c r="O110">
        <v>-17.673314999999999</v>
      </c>
      <c r="P110">
        <v>-41.775382999999998</v>
      </c>
      <c r="Q110">
        <v>10.586838</v>
      </c>
      <c r="R110">
        <v>-15.979632000000001</v>
      </c>
      <c r="T110">
        <v>10307425000</v>
      </c>
      <c r="U110">
        <v>-18.735989</v>
      </c>
      <c r="V110">
        <v>-38.231929999999998</v>
      </c>
      <c r="W110">
        <v>8.1822003999999993</v>
      </c>
      <c r="X110">
        <v>-17.242628</v>
      </c>
      <c r="Z110">
        <v>10307425000</v>
      </c>
      <c r="AA110">
        <v>-14.855674</v>
      </c>
      <c r="AB110">
        <v>-43.770648999999999</v>
      </c>
      <c r="AC110">
        <v>6.9292978999999999</v>
      </c>
      <c r="AD110">
        <v>-12.966092</v>
      </c>
      <c r="AF110">
        <v>10307425000</v>
      </c>
      <c r="AG110">
        <v>-16.001985999999999</v>
      </c>
      <c r="AH110">
        <v>-43.186680000000003</v>
      </c>
      <c r="AI110">
        <v>9.6343850999999994</v>
      </c>
      <c r="AJ110">
        <v>-13.156535999999999</v>
      </c>
      <c r="AL110">
        <v>10307425000</v>
      </c>
      <c r="AM110">
        <v>-17.498262</v>
      </c>
      <c r="AN110">
        <v>-41.057322999999997</v>
      </c>
      <c r="AO110">
        <v>10.96796</v>
      </c>
      <c r="AP110">
        <v>-13.447098</v>
      </c>
      <c r="AR110">
        <v>10307425000</v>
      </c>
      <c r="AS110">
        <v>-18.93713</v>
      </c>
      <c r="AT110">
        <v>-39.656494000000002</v>
      </c>
      <c r="AU110">
        <v>11.557171</v>
      </c>
      <c r="AV110">
        <v>-14.31819</v>
      </c>
      <c r="AX110">
        <v>10307425000</v>
      </c>
      <c r="AY110">
        <v>-14.876035999999999</v>
      </c>
      <c r="AZ110">
        <v>-47.886875000000003</v>
      </c>
      <c r="BA110">
        <v>6.9589128000000002</v>
      </c>
      <c r="BB110">
        <v>-12.542267000000001</v>
      </c>
      <c r="BD110">
        <v>10407400000</v>
      </c>
      <c r="BE110">
        <v>-16.089559999999999</v>
      </c>
      <c r="BF110">
        <v>-42.843716000000001</v>
      </c>
      <c r="BG110">
        <v>9.7199983999999997</v>
      </c>
      <c r="BH110">
        <v>-12.594338</v>
      </c>
      <c r="BJ110">
        <v>10307425000</v>
      </c>
      <c r="BK110">
        <v>-17.301760000000002</v>
      </c>
      <c r="BL110">
        <v>-43.035285999999999</v>
      </c>
      <c r="BM110">
        <v>11.007998000000001</v>
      </c>
      <c r="BN110">
        <v>-12.674578</v>
      </c>
      <c r="BP110">
        <v>10307425000</v>
      </c>
      <c r="BQ110">
        <v>-18.923155000000001</v>
      </c>
      <c r="BR110">
        <v>-43.088630999999999</v>
      </c>
      <c r="BS110">
        <v>11.704904000000001</v>
      </c>
      <c r="BT110">
        <v>-12.821631999999999</v>
      </c>
      <c r="BV110">
        <v>10307425000</v>
      </c>
      <c r="BW110">
        <v>-14.847068</v>
      </c>
      <c r="BX110">
        <v>-46.056068000000003</v>
      </c>
      <c r="BY110">
        <v>6.9335016999999999</v>
      </c>
      <c r="BZ110">
        <v>-12.340866999999999</v>
      </c>
      <c r="CB110">
        <v>10307425000</v>
      </c>
      <c r="CC110">
        <v>-15.854838000000001</v>
      </c>
      <c r="CD110">
        <v>-43.571635999999998</v>
      </c>
      <c r="CE110">
        <v>9.6674556999999997</v>
      </c>
      <c r="CF110">
        <v>-12.346981</v>
      </c>
      <c r="CH110">
        <v>10307425000</v>
      </c>
      <c r="CI110">
        <v>-17.204487</v>
      </c>
      <c r="CJ110">
        <v>-44.353847999999999</v>
      </c>
      <c r="CK110">
        <v>10.991073</v>
      </c>
      <c r="CL110">
        <v>-12.27774</v>
      </c>
      <c r="CN110">
        <v>10307425000</v>
      </c>
      <c r="CO110">
        <v>-18.576733000000001</v>
      </c>
      <c r="CP110">
        <v>-43.769047</v>
      </c>
      <c r="CQ110">
        <v>11.714475999999999</v>
      </c>
      <c r="CR110">
        <v>-12.127243999999999</v>
      </c>
    </row>
    <row r="111" spans="1:96" x14ac:dyDescent="0.25">
      <c r="A111">
        <f t="shared" si="1"/>
        <v>10.407400000000001</v>
      </c>
      <c r="B111">
        <v>10407400000</v>
      </c>
      <c r="C111">
        <v>-15.152787</v>
      </c>
      <c r="D111">
        <v>-45.913615999999998</v>
      </c>
      <c r="E111">
        <v>6.9327302</v>
      </c>
      <c r="F111">
        <v>-13.535384000000001</v>
      </c>
      <c r="H111">
        <v>10507375000</v>
      </c>
      <c r="I111">
        <v>-16.538729</v>
      </c>
      <c r="J111">
        <v>-43.795276999999999</v>
      </c>
      <c r="K111">
        <v>9.5452051000000004</v>
      </c>
      <c r="L111">
        <v>-14.237462000000001</v>
      </c>
      <c r="N111">
        <v>10407400000</v>
      </c>
      <c r="O111">
        <v>-17.919011999999999</v>
      </c>
      <c r="P111">
        <v>-41.722121999999999</v>
      </c>
      <c r="Q111">
        <v>10.655411000000001</v>
      </c>
      <c r="R111">
        <v>-16.194694999999999</v>
      </c>
      <c r="T111">
        <v>10407400000</v>
      </c>
      <c r="U111">
        <v>-19.022763999999999</v>
      </c>
      <c r="V111">
        <v>-37.912495</v>
      </c>
      <c r="W111">
        <v>8.2651357999999995</v>
      </c>
      <c r="X111">
        <v>-17.338417</v>
      </c>
      <c r="Z111">
        <v>10407400000</v>
      </c>
      <c r="AA111">
        <v>-15.208890999999999</v>
      </c>
      <c r="AB111">
        <v>-44.314762000000002</v>
      </c>
      <c r="AC111">
        <v>6.9748815999999998</v>
      </c>
      <c r="AD111">
        <v>-12.966734000000001</v>
      </c>
      <c r="AF111">
        <v>10407400000</v>
      </c>
      <c r="AG111">
        <v>-16.257823999999999</v>
      </c>
      <c r="AH111">
        <v>-41.889305</v>
      </c>
      <c r="AI111">
        <v>9.6919518</v>
      </c>
      <c r="AJ111">
        <v>-13.147532</v>
      </c>
      <c r="AL111">
        <v>10407400000</v>
      </c>
      <c r="AM111">
        <v>-17.678913000000001</v>
      </c>
      <c r="AN111">
        <v>-41.973605999999997</v>
      </c>
      <c r="AO111">
        <v>11.0418</v>
      </c>
      <c r="AP111">
        <v>-13.621397999999999</v>
      </c>
      <c r="AR111">
        <v>10407400000</v>
      </c>
      <c r="AS111">
        <v>-19.093948000000001</v>
      </c>
      <c r="AT111">
        <v>-40.959159999999997</v>
      </c>
      <c r="AU111">
        <v>11.613441999999999</v>
      </c>
      <c r="AV111">
        <v>-14.300739</v>
      </c>
      <c r="AX111">
        <v>10407400000</v>
      </c>
      <c r="AY111">
        <v>-15.095345999999999</v>
      </c>
      <c r="AZ111">
        <v>-45.137886000000002</v>
      </c>
      <c r="BA111">
        <v>6.9872683999999996</v>
      </c>
      <c r="BB111">
        <v>-12.550653000000001</v>
      </c>
      <c r="BD111">
        <v>10507375000</v>
      </c>
      <c r="BE111">
        <v>-16.472759</v>
      </c>
      <c r="BF111">
        <v>-43.798079999999999</v>
      </c>
      <c r="BG111">
        <v>9.6875333999999995</v>
      </c>
      <c r="BH111">
        <v>-12.517816</v>
      </c>
      <c r="BJ111">
        <v>10407400000</v>
      </c>
      <c r="BK111">
        <v>-17.600121000000001</v>
      </c>
      <c r="BL111">
        <v>-42.499569000000001</v>
      </c>
      <c r="BM111">
        <v>11.059765000000001</v>
      </c>
      <c r="BN111">
        <v>-12.697906</v>
      </c>
      <c r="BP111">
        <v>10407400000</v>
      </c>
      <c r="BQ111">
        <v>-19.202915000000001</v>
      </c>
      <c r="BR111">
        <v>-38.833770999999999</v>
      </c>
      <c r="BS111">
        <v>11.719352000000001</v>
      </c>
      <c r="BT111">
        <v>-12.770581</v>
      </c>
      <c r="BV111">
        <v>10407400000</v>
      </c>
      <c r="BW111">
        <v>-15.11777</v>
      </c>
      <c r="BX111">
        <v>-44.605282000000003</v>
      </c>
      <c r="BY111">
        <v>6.9633383999999996</v>
      </c>
      <c r="BZ111">
        <v>-12.319888000000001</v>
      </c>
      <c r="CB111">
        <v>10407400000</v>
      </c>
      <c r="CC111">
        <v>-16.191583999999999</v>
      </c>
      <c r="CD111">
        <v>-42.720585</v>
      </c>
      <c r="CE111">
        <v>9.7375440999999991</v>
      </c>
      <c r="CF111">
        <v>-12.338387000000001</v>
      </c>
      <c r="CH111">
        <v>10407400000</v>
      </c>
      <c r="CI111">
        <v>-17.556355</v>
      </c>
      <c r="CJ111">
        <v>-43.463253000000002</v>
      </c>
      <c r="CK111">
        <v>11.092793</v>
      </c>
      <c r="CL111">
        <v>-12.238087</v>
      </c>
      <c r="CN111">
        <v>10407400000</v>
      </c>
      <c r="CO111">
        <v>-19.147427</v>
      </c>
      <c r="CP111">
        <v>-38.730034000000003</v>
      </c>
      <c r="CQ111">
        <v>11.762065</v>
      </c>
      <c r="CR111">
        <v>-12.143717000000001</v>
      </c>
    </row>
    <row r="112" spans="1:96" x14ac:dyDescent="0.25">
      <c r="A112">
        <f t="shared" si="1"/>
        <v>10.507375</v>
      </c>
      <c r="B112">
        <v>10507375000</v>
      </c>
      <c r="C112">
        <v>-15.286676999999999</v>
      </c>
      <c r="D112">
        <v>-47.031131999999999</v>
      </c>
      <c r="E112">
        <v>6.8841453000000001</v>
      </c>
      <c r="F112">
        <v>-13.446935</v>
      </c>
      <c r="H112">
        <v>10607350000</v>
      </c>
      <c r="I112">
        <v>-16.378886999999999</v>
      </c>
      <c r="J112">
        <v>-45.132980000000003</v>
      </c>
      <c r="K112">
        <v>9.5738707000000005</v>
      </c>
      <c r="L112">
        <v>-14.390551</v>
      </c>
      <c r="N112">
        <v>10507375000</v>
      </c>
      <c r="O112">
        <v>-18.242878000000001</v>
      </c>
      <c r="P112">
        <v>-40.542563999999999</v>
      </c>
      <c r="Q112">
        <v>10.623638</v>
      </c>
      <c r="R112">
        <v>-16.284855</v>
      </c>
      <c r="T112">
        <v>10507375000</v>
      </c>
      <c r="U112">
        <v>-19.166725</v>
      </c>
      <c r="V112">
        <v>-37.694983999999998</v>
      </c>
      <c r="W112">
        <v>8.2102412999999999</v>
      </c>
      <c r="X112">
        <v>-17.738385999999998</v>
      </c>
      <c r="Z112">
        <v>10507375000</v>
      </c>
      <c r="AA112">
        <v>-15.344543</v>
      </c>
      <c r="AB112">
        <v>-45.969893999999996</v>
      </c>
      <c r="AC112">
        <v>6.9362187000000004</v>
      </c>
      <c r="AD112">
        <v>-12.864067</v>
      </c>
      <c r="AF112">
        <v>10507375000</v>
      </c>
      <c r="AG112">
        <v>-16.545390999999999</v>
      </c>
      <c r="AH112">
        <v>-42.988776999999999</v>
      </c>
      <c r="AI112">
        <v>9.6670847000000002</v>
      </c>
      <c r="AJ112">
        <v>-13.086600000000001</v>
      </c>
      <c r="AL112">
        <v>10507375000</v>
      </c>
      <c r="AM112">
        <v>-18.016026</v>
      </c>
      <c r="AN112">
        <v>-43.431888999999998</v>
      </c>
      <c r="AO112">
        <v>10.975944999999999</v>
      </c>
      <c r="AP112">
        <v>-13.316128000000001</v>
      </c>
      <c r="AR112">
        <v>10507375000</v>
      </c>
      <c r="AS112">
        <v>-19.452203999999998</v>
      </c>
      <c r="AT112">
        <v>-39.321514000000001</v>
      </c>
      <c r="AU112">
        <v>11.570033</v>
      </c>
      <c r="AV112">
        <v>-14.138598999999999</v>
      </c>
      <c r="AX112">
        <v>10507375000</v>
      </c>
      <c r="AY112">
        <v>-15.251028</v>
      </c>
      <c r="AZ112">
        <v>-49.625751000000001</v>
      </c>
      <c r="BA112">
        <v>6.9390115999999997</v>
      </c>
      <c r="BB112">
        <v>-12.484514000000001</v>
      </c>
      <c r="BD112">
        <v>10607350000</v>
      </c>
      <c r="BE112">
        <v>-16.449321999999999</v>
      </c>
      <c r="BF112">
        <v>-43.541710000000002</v>
      </c>
      <c r="BG112">
        <v>9.7099399999999996</v>
      </c>
      <c r="BH112">
        <v>-12.560886</v>
      </c>
      <c r="BJ112">
        <v>10507375000</v>
      </c>
      <c r="BK112">
        <v>-17.780853</v>
      </c>
      <c r="BL112">
        <v>-41.918526</v>
      </c>
      <c r="BM112">
        <v>11.012562000000001</v>
      </c>
      <c r="BN112">
        <v>-12.521953999999999</v>
      </c>
      <c r="BP112">
        <v>10507375000</v>
      </c>
      <c r="BQ112">
        <v>-19.215094000000001</v>
      </c>
      <c r="BR112">
        <v>-42.15419</v>
      </c>
      <c r="BS112">
        <v>11.710036000000001</v>
      </c>
      <c r="BT112">
        <v>-12.744554000000001</v>
      </c>
      <c r="BV112">
        <v>10507375000</v>
      </c>
      <c r="BW112">
        <v>-15.424583</v>
      </c>
      <c r="BX112">
        <v>-47.325767999999997</v>
      </c>
      <c r="BY112">
        <v>6.9556817999999998</v>
      </c>
      <c r="BZ112">
        <v>-12.223577000000001</v>
      </c>
      <c r="CB112">
        <v>10507375000</v>
      </c>
      <c r="CC112">
        <v>-16.517869999999998</v>
      </c>
      <c r="CD112">
        <v>-43.063277999999997</v>
      </c>
      <c r="CE112">
        <v>9.6873530999999993</v>
      </c>
      <c r="CF112">
        <v>-12.122310000000001</v>
      </c>
      <c r="CH112">
        <v>10507375000</v>
      </c>
      <c r="CI112">
        <v>-17.996229</v>
      </c>
      <c r="CJ112">
        <v>-41.259948999999999</v>
      </c>
      <c r="CK112">
        <v>11.017866</v>
      </c>
      <c r="CL112">
        <v>-12.130179</v>
      </c>
      <c r="CN112">
        <v>10507375000</v>
      </c>
      <c r="CO112">
        <v>-19.261945999999998</v>
      </c>
      <c r="CP112">
        <v>-41.409882000000003</v>
      </c>
      <c r="CQ112">
        <v>11.726414999999999</v>
      </c>
      <c r="CR112">
        <v>-12.086169</v>
      </c>
    </row>
    <row r="113" spans="1:96" x14ac:dyDescent="0.25">
      <c r="A113">
        <f t="shared" si="1"/>
        <v>10.60735</v>
      </c>
      <c r="B113">
        <v>10607350000</v>
      </c>
      <c r="C113">
        <v>-15.246544999999999</v>
      </c>
      <c r="D113">
        <v>-45.371082000000001</v>
      </c>
      <c r="E113">
        <v>6.9490008000000003</v>
      </c>
      <c r="F113">
        <v>-13.525752000000001</v>
      </c>
      <c r="H113">
        <v>10707325000</v>
      </c>
      <c r="I113">
        <v>-16.644793</v>
      </c>
      <c r="J113">
        <v>-42.482444999999998</v>
      </c>
      <c r="K113">
        <v>9.5670052000000005</v>
      </c>
      <c r="L113">
        <v>-14.372161999999999</v>
      </c>
      <c r="N113">
        <v>10607350000</v>
      </c>
      <c r="O113">
        <v>-18.133284</v>
      </c>
      <c r="P113">
        <v>-43.495753999999998</v>
      </c>
      <c r="Q113">
        <v>10.633124</v>
      </c>
      <c r="R113">
        <v>-16.347569</v>
      </c>
      <c r="T113">
        <v>10607350000</v>
      </c>
      <c r="U113">
        <v>-19.04203</v>
      </c>
      <c r="V113">
        <v>-36.826858999999999</v>
      </c>
      <c r="W113">
        <v>8.2051849000000008</v>
      </c>
      <c r="X113">
        <v>-18.034994000000001</v>
      </c>
      <c r="Z113">
        <v>10607350000</v>
      </c>
      <c r="AA113">
        <v>-15.334496</v>
      </c>
      <c r="AB113">
        <v>-45.790351999999999</v>
      </c>
      <c r="AC113">
        <v>6.9606184999999998</v>
      </c>
      <c r="AD113">
        <v>-12.858131</v>
      </c>
      <c r="AF113">
        <v>10607350000</v>
      </c>
      <c r="AG113">
        <v>-16.315348</v>
      </c>
      <c r="AH113">
        <v>-41.602161000000002</v>
      </c>
      <c r="AI113">
        <v>9.6939144000000006</v>
      </c>
      <c r="AJ113">
        <v>-13.042211</v>
      </c>
      <c r="AL113">
        <v>10607350000</v>
      </c>
      <c r="AM113">
        <v>-17.934464999999999</v>
      </c>
      <c r="AN113">
        <v>-38.828758000000001</v>
      </c>
      <c r="AO113">
        <v>10.997211</v>
      </c>
      <c r="AP113">
        <v>-13.410878</v>
      </c>
      <c r="AR113">
        <v>10607350000</v>
      </c>
      <c r="AS113">
        <v>-19.558886999999999</v>
      </c>
      <c r="AT113">
        <v>-40.185017000000002</v>
      </c>
      <c r="AU113">
        <v>11.590731999999999</v>
      </c>
      <c r="AV113">
        <v>-14.487836</v>
      </c>
      <c r="AX113">
        <v>10607350000</v>
      </c>
      <c r="AY113">
        <v>-15.194868</v>
      </c>
      <c r="AZ113">
        <v>-47.566803</v>
      </c>
      <c r="BA113">
        <v>6.9894737999999998</v>
      </c>
      <c r="BB113">
        <v>-12.498381</v>
      </c>
      <c r="BD113">
        <v>10707325000</v>
      </c>
      <c r="BE113">
        <v>-16.555126000000001</v>
      </c>
      <c r="BF113">
        <v>-42.846653000000003</v>
      </c>
      <c r="BG113">
        <v>9.6859731999999994</v>
      </c>
      <c r="BH113">
        <v>-12.542059999999999</v>
      </c>
      <c r="BJ113">
        <v>10607350000</v>
      </c>
      <c r="BK113">
        <v>-17.705793</v>
      </c>
      <c r="BL113">
        <v>-41.976985999999997</v>
      </c>
      <c r="BM113">
        <v>11.066166000000001</v>
      </c>
      <c r="BN113">
        <v>-12.595826000000001</v>
      </c>
      <c r="BP113">
        <v>10607350000</v>
      </c>
      <c r="BQ113">
        <v>-19.336846999999999</v>
      </c>
      <c r="BR113">
        <v>-44.412726999999997</v>
      </c>
      <c r="BS113">
        <v>11.711855</v>
      </c>
      <c r="BT113">
        <v>-12.788012999999999</v>
      </c>
      <c r="BV113">
        <v>10607350000</v>
      </c>
      <c r="BW113">
        <v>-15.318106</v>
      </c>
      <c r="BX113">
        <v>-45.716225000000001</v>
      </c>
      <c r="BY113">
        <v>6.9785928999999998</v>
      </c>
      <c r="BZ113">
        <v>-12.227629</v>
      </c>
      <c r="CB113">
        <v>10607350000</v>
      </c>
      <c r="CC113">
        <v>-16.434007999999999</v>
      </c>
      <c r="CD113">
        <v>-40.106377000000002</v>
      </c>
      <c r="CE113">
        <v>9.7108421000000007</v>
      </c>
      <c r="CF113">
        <v>-12.225543999999999</v>
      </c>
      <c r="CH113">
        <v>10607350000</v>
      </c>
      <c r="CI113">
        <v>-17.703167000000001</v>
      </c>
      <c r="CJ113">
        <v>-42.620444999999997</v>
      </c>
      <c r="CK113">
        <v>11.045503</v>
      </c>
      <c r="CL113">
        <v>-12.12326</v>
      </c>
      <c r="CN113">
        <v>10607350000</v>
      </c>
      <c r="CO113">
        <v>-19.291155</v>
      </c>
      <c r="CP113">
        <v>-39.521045999999998</v>
      </c>
      <c r="CQ113">
        <v>11.724997999999999</v>
      </c>
      <c r="CR113">
        <v>-12.079072999999999</v>
      </c>
    </row>
    <row r="114" spans="1:96" x14ac:dyDescent="0.25">
      <c r="A114">
        <f t="shared" si="1"/>
        <v>10.707325000000001</v>
      </c>
      <c r="B114">
        <v>10707325000</v>
      </c>
      <c r="C114">
        <v>-15.470313000000001</v>
      </c>
      <c r="D114">
        <v>-45.089694999999999</v>
      </c>
      <c r="E114">
        <v>6.9454235999999998</v>
      </c>
      <c r="F114">
        <v>-13.578322999999999</v>
      </c>
      <c r="H114">
        <v>10807300000</v>
      </c>
      <c r="I114">
        <v>-16.798521000000001</v>
      </c>
      <c r="J114">
        <v>-43.832332999999998</v>
      </c>
      <c r="K114">
        <v>9.5310658999999998</v>
      </c>
      <c r="L114">
        <v>-14.418232</v>
      </c>
      <c r="N114">
        <v>10707325000</v>
      </c>
      <c r="O114">
        <v>-18.223801000000002</v>
      </c>
      <c r="P114">
        <v>-39.851298999999997</v>
      </c>
      <c r="Q114">
        <v>10.647938</v>
      </c>
      <c r="R114">
        <v>-16.551348000000001</v>
      </c>
      <c r="T114">
        <v>10707325000</v>
      </c>
      <c r="U114">
        <v>-19.311876000000002</v>
      </c>
      <c r="V114">
        <v>-37.185741</v>
      </c>
      <c r="W114">
        <v>8.1963471999999999</v>
      </c>
      <c r="X114">
        <v>-18.354227000000002</v>
      </c>
      <c r="Z114">
        <v>10707325000</v>
      </c>
      <c r="AA114">
        <v>-15.503397</v>
      </c>
      <c r="AB114">
        <v>-43.781288000000004</v>
      </c>
      <c r="AC114">
        <v>6.9665179000000004</v>
      </c>
      <c r="AD114">
        <v>-12.949642000000001</v>
      </c>
      <c r="AF114">
        <v>10707325000</v>
      </c>
      <c r="AG114">
        <v>-16.668896</v>
      </c>
      <c r="AH114">
        <v>-42.194935000000001</v>
      </c>
      <c r="AI114">
        <v>9.6586379999999998</v>
      </c>
      <c r="AJ114">
        <v>-13.047687</v>
      </c>
      <c r="AL114">
        <v>10707325000</v>
      </c>
      <c r="AM114">
        <v>-18.201929</v>
      </c>
      <c r="AN114">
        <v>-42.250050000000002</v>
      </c>
      <c r="AO114">
        <v>10.978885</v>
      </c>
      <c r="AP114">
        <v>-13.454119</v>
      </c>
      <c r="AR114">
        <v>10707325000</v>
      </c>
      <c r="AS114">
        <v>-19.693736999999999</v>
      </c>
      <c r="AT114">
        <v>-39.306064999999997</v>
      </c>
      <c r="AU114">
        <v>11.574211</v>
      </c>
      <c r="AV114">
        <v>-14.381365000000001</v>
      </c>
      <c r="AX114">
        <v>10707325000</v>
      </c>
      <c r="AY114">
        <v>-15.481576</v>
      </c>
      <c r="AZ114">
        <v>-43.672103999999997</v>
      </c>
      <c r="BA114">
        <v>6.9613943000000003</v>
      </c>
      <c r="BB114">
        <v>-12.505437000000001</v>
      </c>
      <c r="BD114">
        <v>10807300000</v>
      </c>
      <c r="BE114">
        <v>-16.905794</v>
      </c>
      <c r="BF114">
        <v>-42.700546000000003</v>
      </c>
      <c r="BG114">
        <v>9.6626711000000007</v>
      </c>
      <c r="BH114">
        <v>-12.495058</v>
      </c>
      <c r="BJ114">
        <v>10707325000</v>
      </c>
      <c r="BK114">
        <v>-18.053442</v>
      </c>
      <c r="BL114">
        <v>-43.813930999999997</v>
      </c>
      <c r="BM114">
        <v>11.024262</v>
      </c>
      <c r="BN114">
        <v>-12.518564</v>
      </c>
      <c r="BP114">
        <v>10707325000</v>
      </c>
      <c r="BQ114">
        <v>-19.523776999999999</v>
      </c>
      <c r="BR114">
        <v>-40.336982999999996</v>
      </c>
      <c r="BS114">
        <v>11.708672999999999</v>
      </c>
      <c r="BT114">
        <v>-12.738049999999999</v>
      </c>
      <c r="BV114">
        <v>10707325000</v>
      </c>
      <c r="BW114">
        <v>-15.427616</v>
      </c>
      <c r="BX114">
        <v>-44.648232</v>
      </c>
      <c r="BY114">
        <v>6.9735341000000002</v>
      </c>
      <c r="BZ114">
        <v>-12.183788</v>
      </c>
      <c r="CB114">
        <v>10707325000</v>
      </c>
      <c r="CC114">
        <v>-16.469774000000001</v>
      </c>
      <c r="CD114">
        <v>-43.416137999999997</v>
      </c>
      <c r="CE114">
        <v>9.6696881999999995</v>
      </c>
      <c r="CF114">
        <v>-12.179729999999999</v>
      </c>
      <c r="CH114">
        <v>10707325000</v>
      </c>
      <c r="CI114">
        <v>-17.83588</v>
      </c>
      <c r="CJ114">
        <v>-42.899737999999999</v>
      </c>
      <c r="CK114">
        <v>11.022297999999999</v>
      </c>
      <c r="CL114">
        <v>-12.121938999999999</v>
      </c>
      <c r="CN114">
        <v>10707325000</v>
      </c>
      <c r="CO114">
        <v>-19.394629999999999</v>
      </c>
      <c r="CP114">
        <v>-40.626980000000003</v>
      </c>
      <c r="CQ114">
        <v>11.687225</v>
      </c>
      <c r="CR114">
        <v>-12.068645</v>
      </c>
    </row>
    <row r="115" spans="1:96" x14ac:dyDescent="0.25">
      <c r="A115">
        <f t="shared" si="1"/>
        <v>10.8073</v>
      </c>
      <c r="B115">
        <v>10807300000</v>
      </c>
      <c r="C115">
        <v>-15.691299000000001</v>
      </c>
      <c r="D115">
        <v>-43.876297000000001</v>
      </c>
      <c r="E115">
        <v>6.9120102000000001</v>
      </c>
      <c r="F115">
        <v>-13.579734</v>
      </c>
      <c r="H115">
        <v>10907275000</v>
      </c>
      <c r="I115">
        <v>-16.962463</v>
      </c>
      <c r="J115">
        <v>-42.142620000000001</v>
      </c>
      <c r="K115">
        <v>9.5499715999999992</v>
      </c>
      <c r="L115">
        <v>-14.523246</v>
      </c>
      <c r="N115">
        <v>10807300000</v>
      </c>
      <c r="O115">
        <v>-18.524280999999998</v>
      </c>
      <c r="P115">
        <v>-39.572788000000003</v>
      </c>
      <c r="Q115">
        <v>10.642117000000001</v>
      </c>
      <c r="R115">
        <v>-16.712837</v>
      </c>
      <c r="T115">
        <v>10807300000</v>
      </c>
      <c r="U115">
        <v>-19.757359000000001</v>
      </c>
      <c r="V115">
        <v>-37.280684999999998</v>
      </c>
      <c r="W115">
        <v>8.1546059</v>
      </c>
      <c r="X115">
        <v>-18.669476</v>
      </c>
      <c r="Z115">
        <v>10807300000</v>
      </c>
      <c r="AA115">
        <v>-15.733121000000001</v>
      </c>
      <c r="AB115">
        <v>-42.898398999999998</v>
      </c>
      <c r="AC115">
        <v>6.9366713000000004</v>
      </c>
      <c r="AD115">
        <v>-12.868722999999999</v>
      </c>
      <c r="AF115">
        <v>10807300000</v>
      </c>
      <c r="AG115">
        <v>-16.895287</v>
      </c>
      <c r="AH115">
        <v>-42.612186000000001</v>
      </c>
      <c r="AI115">
        <v>9.6238154999999992</v>
      </c>
      <c r="AJ115">
        <v>-13.066279</v>
      </c>
      <c r="AL115">
        <v>10807300000</v>
      </c>
      <c r="AM115">
        <v>-18.283677999999998</v>
      </c>
      <c r="AN115">
        <v>-43.02684</v>
      </c>
      <c r="AO115">
        <v>10.952169</v>
      </c>
      <c r="AP115">
        <v>-13.40497</v>
      </c>
      <c r="AR115">
        <v>10807300000</v>
      </c>
      <c r="AS115">
        <v>-19.753015999999999</v>
      </c>
      <c r="AT115">
        <v>-40.929648999999998</v>
      </c>
      <c r="AU115">
        <v>11.541626000000001</v>
      </c>
      <c r="AV115">
        <v>-14.450044</v>
      </c>
      <c r="AX115">
        <v>10807300000</v>
      </c>
      <c r="AY115">
        <v>-15.610046000000001</v>
      </c>
      <c r="AZ115">
        <v>-46.330475</v>
      </c>
      <c r="BA115">
        <v>6.9681458000000003</v>
      </c>
      <c r="BB115">
        <v>-12.458238</v>
      </c>
      <c r="BD115">
        <v>10907275000</v>
      </c>
      <c r="BE115">
        <v>-16.896725</v>
      </c>
      <c r="BF115">
        <v>-41.574191999999996</v>
      </c>
      <c r="BG115">
        <v>9.6675986999999992</v>
      </c>
      <c r="BH115">
        <v>-12.493278999999999</v>
      </c>
      <c r="BJ115">
        <v>10807300000</v>
      </c>
      <c r="BK115">
        <v>-18.192644000000001</v>
      </c>
      <c r="BL115">
        <v>-41.547592000000002</v>
      </c>
      <c r="BM115">
        <v>11.000807999999999</v>
      </c>
      <c r="BN115">
        <v>-12.587963999999999</v>
      </c>
      <c r="BP115">
        <v>10807300000</v>
      </c>
      <c r="BQ115">
        <v>-19.625238</v>
      </c>
      <c r="BR115">
        <v>-40.873981000000001</v>
      </c>
      <c r="BS115">
        <v>11.677849</v>
      </c>
      <c r="BT115">
        <v>-12.621655000000001</v>
      </c>
      <c r="BV115">
        <v>10807300000</v>
      </c>
      <c r="BW115">
        <v>-15.606090999999999</v>
      </c>
      <c r="BX115">
        <v>-45.025348999999999</v>
      </c>
      <c r="BY115">
        <v>6.9298510999999996</v>
      </c>
      <c r="BZ115">
        <v>-12.173702</v>
      </c>
      <c r="CB115">
        <v>10807300000</v>
      </c>
      <c r="CC115">
        <v>-16.720852000000001</v>
      </c>
      <c r="CD115">
        <v>-43.377735000000001</v>
      </c>
      <c r="CE115">
        <v>9.6688746999999999</v>
      </c>
      <c r="CF115">
        <v>-12.06953</v>
      </c>
      <c r="CH115">
        <v>10807300000</v>
      </c>
      <c r="CI115">
        <v>-18.231446999999999</v>
      </c>
      <c r="CJ115">
        <v>-44.072051999999999</v>
      </c>
      <c r="CK115">
        <v>10.987424000000001</v>
      </c>
      <c r="CL115">
        <v>-12.077623000000001</v>
      </c>
      <c r="CN115">
        <v>10807300000</v>
      </c>
      <c r="CO115">
        <v>-19.674956999999999</v>
      </c>
      <c r="CP115">
        <v>-41.132679000000003</v>
      </c>
      <c r="CQ115">
        <v>11.68296</v>
      </c>
      <c r="CR115">
        <v>-12.006252999999999</v>
      </c>
    </row>
    <row r="116" spans="1:96" x14ac:dyDescent="0.25">
      <c r="A116">
        <f t="shared" si="1"/>
        <v>10.907275</v>
      </c>
      <c r="B116">
        <v>10907275000</v>
      </c>
      <c r="C116">
        <v>-15.759964999999999</v>
      </c>
      <c r="D116">
        <v>-45.401730000000001</v>
      </c>
      <c r="E116">
        <v>6.9433942000000002</v>
      </c>
      <c r="F116">
        <v>-13.644321</v>
      </c>
      <c r="H116">
        <v>11007250000</v>
      </c>
      <c r="I116">
        <v>-17.178106</v>
      </c>
      <c r="J116">
        <v>-41.812407999999998</v>
      </c>
      <c r="K116">
        <v>9.6012211000000001</v>
      </c>
      <c r="L116">
        <v>-14.523191000000001</v>
      </c>
      <c r="N116">
        <v>10907275000</v>
      </c>
      <c r="O116">
        <v>-18.449580999999998</v>
      </c>
      <c r="P116">
        <v>-40.211632000000002</v>
      </c>
      <c r="Q116">
        <v>10.645486999999999</v>
      </c>
      <c r="R116">
        <v>-16.958677000000002</v>
      </c>
      <c r="T116">
        <v>10907275000</v>
      </c>
      <c r="U116">
        <v>-19.599295000000001</v>
      </c>
      <c r="V116">
        <v>-36.672553999999998</v>
      </c>
      <c r="W116">
        <v>8.1357546000000003</v>
      </c>
      <c r="X116">
        <v>-18.855433000000001</v>
      </c>
      <c r="Z116">
        <v>10907275000</v>
      </c>
      <c r="AA116">
        <v>-15.745843000000001</v>
      </c>
      <c r="AB116">
        <v>-44.874614999999999</v>
      </c>
      <c r="AC116">
        <v>6.9637336999999997</v>
      </c>
      <c r="AD116">
        <v>-12.906069</v>
      </c>
      <c r="AF116">
        <v>10907275000</v>
      </c>
      <c r="AG116">
        <v>-16.847508999999999</v>
      </c>
      <c r="AH116">
        <v>-42.563434999999998</v>
      </c>
      <c r="AI116">
        <v>9.6757726999999996</v>
      </c>
      <c r="AJ116">
        <v>-13.051624</v>
      </c>
      <c r="AL116">
        <v>10907275000</v>
      </c>
      <c r="AM116">
        <v>-18.378546</v>
      </c>
      <c r="AN116">
        <v>-41.918925999999999</v>
      </c>
      <c r="AO116">
        <v>10.969986</v>
      </c>
      <c r="AP116">
        <v>-13.457483999999999</v>
      </c>
      <c r="AR116">
        <v>10907275000</v>
      </c>
      <c r="AS116">
        <v>-19.886803</v>
      </c>
      <c r="AT116">
        <v>-40.625022999999999</v>
      </c>
      <c r="AU116">
        <v>11.573771000000001</v>
      </c>
      <c r="AV116">
        <v>-14.490498000000001</v>
      </c>
      <c r="AX116">
        <v>10907275000</v>
      </c>
      <c r="AY116">
        <v>-15.729537000000001</v>
      </c>
      <c r="AZ116">
        <v>-43.765735999999997</v>
      </c>
      <c r="BA116">
        <v>6.9647554999999999</v>
      </c>
      <c r="BB116">
        <v>-12.476762000000001</v>
      </c>
      <c r="BD116">
        <v>11007250000</v>
      </c>
      <c r="BE116">
        <v>-16.918935999999999</v>
      </c>
      <c r="BF116">
        <v>-43.579430000000002</v>
      </c>
      <c r="BG116">
        <v>9.7075309999999995</v>
      </c>
      <c r="BH116">
        <v>-12.555542000000001</v>
      </c>
      <c r="BJ116">
        <v>10907275000</v>
      </c>
      <c r="BK116">
        <v>-18.251867000000001</v>
      </c>
      <c r="BL116">
        <v>-42.171391</v>
      </c>
      <c r="BM116">
        <v>10.997591</v>
      </c>
      <c r="BN116">
        <v>-12.607428000000001</v>
      </c>
      <c r="BP116">
        <v>10907275000</v>
      </c>
      <c r="BQ116">
        <v>-19.937452</v>
      </c>
      <c r="BR116">
        <v>-40.764538000000002</v>
      </c>
      <c r="BS116">
        <v>11.661851</v>
      </c>
      <c r="BT116">
        <v>-12.710133000000001</v>
      </c>
      <c r="BV116">
        <v>10907275000</v>
      </c>
      <c r="BW116">
        <v>-15.766756000000001</v>
      </c>
      <c r="BX116">
        <v>-43.633606</v>
      </c>
      <c r="BY116">
        <v>6.9545111999999998</v>
      </c>
      <c r="BZ116">
        <v>-12.204280000000001</v>
      </c>
      <c r="CB116">
        <v>10907275000</v>
      </c>
      <c r="CC116">
        <v>-16.805893000000001</v>
      </c>
      <c r="CD116">
        <v>-42.786816000000002</v>
      </c>
      <c r="CE116">
        <v>9.6781635000000001</v>
      </c>
      <c r="CF116">
        <v>-12.110644000000001</v>
      </c>
      <c r="CH116">
        <v>10907275000</v>
      </c>
      <c r="CI116">
        <v>-18.280117000000001</v>
      </c>
      <c r="CJ116">
        <v>-40.254421000000001</v>
      </c>
      <c r="CK116">
        <v>10.991923999999999</v>
      </c>
      <c r="CL116">
        <v>-12.064696</v>
      </c>
      <c r="CN116">
        <v>10907275000</v>
      </c>
      <c r="CO116">
        <v>-19.803221000000001</v>
      </c>
      <c r="CP116">
        <v>-41.382522999999999</v>
      </c>
      <c r="CQ116">
        <v>11.676714</v>
      </c>
      <c r="CR116">
        <v>-12.01787</v>
      </c>
    </row>
    <row r="117" spans="1:96" x14ac:dyDescent="0.25">
      <c r="A117">
        <f t="shared" si="1"/>
        <v>11.007250000000001</v>
      </c>
      <c r="B117">
        <v>11007250000</v>
      </c>
      <c r="C117">
        <v>-15.818657999999999</v>
      </c>
      <c r="D117">
        <v>-43.314514000000003</v>
      </c>
      <c r="E117">
        <v>6.9652295000000004</v>
      </c>
      <c r="F117">
        <v>-13.683073</v>
      </c>
      <c r="H117">
        <v>11107225000</v>
      </c>
      <c r="I117">
        <v>-17.116081000000001</v>
      </c>
      <c r="J117">
        <v>-40.162391999999997</v>
      </c>
      <c r="K117">
        <v>9.5566987999999995</v>
      </c>
      <c r="L117">
        <v>-14.496696999999999</v>
      </c>
      <c r="N117">
        <v>11007250000</v>
      </c>
      <c r="O117">
        <v>-18.670262999999998</v>
      </c>
      <c r="P117">
        <v>-40.454799999999999</v>
      </c>
      <c r="Q117">
        <v>10.660345</v>
      </c>
      <c r="R117">
        <v>-17.068110000000001</v>
      </c>
      <c r="T117">
        <v>11007250000</v>
      </c>
      <c r="U117">
        <v>-19.667867999999999</v>
      </c>
      <c r="V117">
        <v>-37.831802000000003</v>
      </c>
      <c r="W117">
        <v>8.1337890999999996</v>
      </c>
      <c r="X117">
        <v>-19.237154</v>
      </c>
      <c r="Z117">
        <v>11007250000</v>
      </c>
      <c r="AA117">
        <v>-15.732529</v>
      </c>
      <c r="AB117">
        <v>-43.743217000000001</v>
      </c>
      <c r="AC117">
        <v>7.0245623999999998</v>
      </c>
      <c r="AD117">
        <v>-13.005535999999999</v>
      </c>
      <c r="AF117">
        <v>11007250000</v>
      </c>
      <c r="AG117">
        <v>-16.986118000000001</v>
      </c>
      <c r="AH117">
        <v>-43.44511</v>
      </c>
      <c r="AI117">
        <v>9.6982946000000005</v>
      </c>
      <c r="AJ117">
        <v>-13.047261000000001</v>
      </c>
      <c r="AL117">
        <v>11007250000</v>
      </c>
      <c r="AM117">
        <v>-18.35519</v>
      </c>
      <c r="AN117">
        <v>-41.003155</v>
      </c>
      <c r="AO117">
        <v>11.003724999999999</v>
      </c>
      <c r="AP117">
        <v>-13.473452</v>
      </c>
      <c r="AR117">
        <v>11007250000</v>
      </c>
      <c r="AS117">
        <v>-20.113168999999999</v>
      </c>
      <c r="AT117">
        <v>-39.280281000000002</v>
      </c>
      <c r="AU117">
        <v>11.589684999999999</v>
      </c>
      <c r="AV117">
        <v>-14.603042</v>
      </c>
      <c r="AX117">
        <v>11007250000</v>
      </c>
      <c r="AY117">
        <v>-15.893867</v>
      </c>
      <c r="AZ117">
        <v>-44.514408000000003</v>
      </c>
      <c r="BA117">
        <v>7.0013876000000002</v>
      </c>
      <c r="BB117">
        <v>-12.475225</v>
      </c>
      <c r="BD117">
        <v>11107225000</v>
      </c>
      <c r="BE117">
        <v>-17.087132</v>
      </c>
      <c r="BF117">
        <v>-41.847400999999998</v>
      </c>
      <c r="BG117">
        <v>9.6555041999999993</v>
      </c>
      <c r="BH117">
        <v>-12.485191</v>
      </c>
      <c r="BJ117">
        <v>11007250000</v>
      </c>
      <c r="BK117">
        <v>-18.332214</v>
      </c>
      <c r="BL117">
        <v>-43.764439000000003</v>
      </c>
      <c r="BM117">
        <v>11.048038</v>
      </c>
      <c r="BN117">
        <v>-12.566463000000001</v>
      </c>
      <c r="BP117">
        <v>11007250000</v>
      </c>
      <c r="BQ117">
        <v>-19.911757999999999</v>
      </c>
      <c r="BR117">
        <v>-40.250194999999998</v>
      </c>
      <c r="BS117">
        <v>11.679402</v>
      </c>
      <c r="BT117">
        <v>-12.628695</v>
      </c>
      <c r="BV117">
        <v>11007250000</v>
      </c>
      <c r="BW117">
        <v>-15.793557</v>
      </c>
      <c r="BX117">
        <v>-47.768462999999997</v>
      </c>
      <c r="BY117">
        <v>6.9996767000000002</v>
      </c>
      <c r="BZ117">
        <v>-12.195588000000001</v>
      </c>
      <c r="CB117">
        <v>11007250000</v>
      </c>
      <c r="CC117">
        <v>-16.891746999999999</v>
      </c>
      <c r="CD117">
        <v>-43.662140000000001</v>
      </c>
      <c r="CE117">
        <v>9.7325268000000005</v>
      </c>
      <c r="CF117">
        <v>-12.137605000000001</v>
      </c>
      <c r="CH117">
        <v>11007250000</v>
      </c>
      <c r="CI117">
        <v>-18.335182</v>
      </c>
      <c r="CJ117">
        <v>-39.332371000000002</v>
      </c>
      <c r="CK117">
        <v>11.052091000000001</v>
      </c>
      <c r="CL117">
        <v>-12.036781</v>
      </c>
      <c r="CN117">
        <v>11007250000</v>
      </c>
      <c r="CO117">
        <v>-19.834195999999999</v>
      </c>
      <c r="CP117">
        <v>-41.190441</v>
      </c>
      <c r="CQ117">
        <v>11.700462999999999</v>
      </c>
      <c r="CR117">
        <v>-11.958339</v>
      </c>
    </row>
    <row r="118" spans="1:96" x14ac:dyDescent="0.25">
      <c r="A118">
        <f t="shared" si="1"/>
        <v>11.107225</v>
      </c>
      <c r="B118">
        <v>11107225000</v>
      </c>
      <c r="C118">
        <v>-15.978872000000001</v>
      </c>
      <c r="D118">
        <v>-43.023800000000001</v>
      </c>
      <c r="E118">
        <v>6.9134115999999999</v>
      </c>
      <c r="F118">
        <v>-13.642476</v>
      </c>
      <c r="H118">
        <v>11207200000</v>
      </c>
      <c r="I118">
        <v>-17.131664000000001</v>
      </c>
      <c r="J118">
        <v>-45.688060999999998</v>
      </c>
      <c r="K118">
        <v>9.6296282000000009</v>
      </c>
      <c r="L118">
        <v>-14.609685000000001</v>
      </c>
      <c r="N118">
        <v>11107225000</v>
      </c>
      <c r="O118">
        <v>-18.793333000000001</v>
      </c>
      <c r="P118">
        <v>-39.649315000000001</v>
      </c>
      <c r="Q118">
        <v>10.605464</v>
      </c>
      <c r="R118">
        <v>-17.346720000000001</v>
      </c>
      <c r="T118">
        <v>11107225000</v>
      </c>
      <c r="U118">
        <v>-19.810631000000001</v>
      </c>
      <c r="V118">
        <v>-37.185935999999998</v>
      </c>
      <c r="W118">
        <v>8.0613279000000002</v>
      </c>
      <c r="X118">
        <v>-19.466902000000001</v>
      </c>
      <c r="Z118">
        <v>11107225000</v>
      </c>
      <c r="AA118">
        <v>-15.91234</v>
      </c>
      <c r="AB118">
        <v>-44.346702999999998</v>
      </c>
      <c r="AC118">
        <v>6.9531435999999998</v>
      </c>
      <c r="AD118">
        <v>-12.889709999999999</v>
      </c>
      <c r="AF118">
        <v>11107225000</v>
      </c>
      <c r="AG118">
        <v>-16.979251999999999</v>
      </c>
      <c r="AH118">
        <v>-41.892173999999997</v>
      </c>
      <c r="AI118">
        <v>9.6565027000000008</v>
      </c>
      <c r="AJ118">
        <v>-12.955799000000001</v>
      </c>
      <c r="AL118">
        <v>11107225000</v>
      </c>
      <c r="AM118">
        <v>-18.590530000000001</v>
      </c>
      <c r="AN118">
        <v>-42.813774000000002</v>
      </c>
      <c r="AO118">
        <v>10.955064999999999</v>
      </c>
      <c r="AP118">
        <v>-13.427771999999999</v>
      </c>
      <c r="AR118">
        <v>11107225000</v>
      </c>
      <c r="AS118">
        <v>-20.135338000000001</v>
      </c>
      <c r="AT118">
        <v>-39.553435999999998</v>
      </c>
      <c r="AU118">
        <v>11.539662</v>
      </c>
      <c r="AV118">
        <v>-14.573479000000001</v>
      </c>
      <c r="AX118">
        <v>11107225000</v>
      </c>
      <c r="AY118">
        <v>-16.070463</v>
      </c>
      <c r="AZ118">
        <v>-45.038024999999998</v>
      </c>
      <c r="BA118">
        <v>6.9640598000000002</v>
      </c>
      <c r="BB118">
        <v>-12.469734000000001</v>
      </c>
      <c r="BD118">
        <v>11207200000</v>
      </c>
      <c r="BE118">
        <v>-16.953175000000002</v>
      </c>
      <c r="BF118">
        <v>-42.162875999999997</v>
      </c>
      <c r="BG118">
        <v>9.7429857000000002</v>
      </c>
      <c r="BH118">
        <v>-12.497132000000001</v>
      </c>
      <c r="BJ118">
        <v>11107225000</v>
      </c>
      <c r="BK118">
        <v>-18.548697000000001</v>
      </c>
      <c r="BL118">
        <v>-42.870753999999998</v>
      </c>
      <c r="BM118">
        <v>10.990318</v>
      </c>
      <c r="BN118">
        <v>-12.403608999999999</v>
      </c>
      <c r="BP118">
        <v>11107225000</v>
      </c>
      <c r="BQ118">
        <v>-20.049987999999999</v>
      </c>
      <c r="BR118">
        <v>-39.739632</v>
      </c>
      <c r="BS118">
        <v>11.656223000000001</v>
      </c>
      <c r="BT118">
        <v>-12.561043</v>
      </c>
      <c r="BV118">
        <v>11107225000</v>
      </c>
      <c r="BW118">
        <v>-15.911989999999999</v>
      </c>
      <c r="BX118">
        <v>-46.856555999999998</v>
      </c>
      <c r="BY118">
        <v>6.9340191000000004</v>
      </c>
      <c r="BZ118">
        <v>-12.132548999999999</v>
      </c>
      <c r="CB118">
        <v>11107225000</v>
      </c>
      <c r="CC118">
        <v>-16.969871999999999</v>
      </c>
      <c r="CD118">
        <v>-43.497425</v>
      </c>
      <c r="CE118">
        <v>9.6651430000000005</v>
      </c>
      <c r="CF118">
        <v>-12.013584</v>
      </c>
      <c r="CH118">
        <v>11107225000</v>
      </c>
      <c r="CI118">
        <v>-18.576934999999999</v>
      </c>
      <c r="CJ118">
        <v>-40.919949000000003</v>
      </c>
      <c r="CK118">
        <v>10.975647</v>
      </c>
      <c r="CL118">
        <v>-12.003508</v>
      </c>
      <c r="CN118">
        <v>11107225000</v>
      </c>
      <c r="CO118">
        <v>-19.814071999999999</v>
      </c>
      <c r="CP118">
        <v>-40.644393999999998</v>
      </c>
      <c r="CQ118">
        <v>11.646319</v>
      </c>
      <c r="CR118">
        <v>-11.926758</v>
      </c>
    </row>
    <row r="119" spans="1:96" x14ac:dyDescent="0.25">
      <c r="A119">
        <f t="shared" si="1"/>
        <v>11.2072</v>
      </c>
      <c r="B119">
        <v>11207200000</v>
      </c>
      <c r="C119">
        <v>-16.023396000000002</v>
      </c>
      <c r="D119">
        <v>-43.119267000000001</v>
      </c>
      <c r="E119">
        <v>6.9693923</v>
      </c>
      <c r="F119">
        <v>-13.66465</v>
      </c>
      <c r="H119">
        <v>11307175000</v>
      </c>
      <c r="I119">
        <v>-17.284002000000001</v>
      </c>
      <c r="J119">
        <v>-43.576121999999998</v>
      </c>
      <c r="K119">
        <v>9.5320072000000007</v>
      </c>
      <c r="L119">
        <v>-14.610169000000001</v>
      </c>
      <c r="N119">
        <v>11207200000</v>
      </c>
      <c r="O119">
        <v>-18.720942000000001</v>
      </c>
      <c r="P119">
        <v>-39.427284</v>
      </c>
      <c r="Q119">
        <v>10.679361</v>
      </c>
      <c r="R119">
        <v>-17.52347</v>
      </c>
      <c r="T119">
        <v>11207200000</v>
      </c>
      <c r="U119">
        <v>-19.919947000000001</v>
      </c>
      <c r="V119">
        <v>-36.585898999999998</v>
      </c>
      <c r="W119">
        <v>8.1064319999999999</v>
      </c>
      <c r="X119">
        <v>-19.721364999999999</v>
      </c>
      <c r="Z119">
        <v>11207200000</v>
      </c>
      <c r="AA119">
        <v>-15.992566</v>
      </c>
      <c r="AB119">
        <v>-44.487330999999998</v>
      </c>
      <c r="AC119">
        <v>7.0070604999999997</v>
      </c>
      <c r="AD119">
        <v>-12.962166</v>
      </c>
      <c r="AF119">
        <v>11207200000</v>
      </c>
      <c r="AG119">
        <v>-17.017565000000001</v>
      </c>
      <c r="AH119">
        <v>-42.996299999999998</v>
      </c>
      <c r="AI119">
        <v>9.7211999999999996</v>
      </c>
      <c r="AJ119">
        <v>-13.085143</v>
      </c>
      <c r="AL119">
        <v>11207200000</v>
      </c>
      <c r="AM119">
        <v>-18.502094</v>
      </c>
      <c r="AN119">
        <v>-40.673748000000003</v>
      </c>
      <c r="AO119">
        <v>11.007894</v>
      </c>
      <c r="AP119">
        <v>-13.431293999999999</v>
      </c>
      <c r="AR119">
        <v>11207200000</v>
      </c>
      <c r="AS119">
        <v>-20.083925000000001</v>
      </c>
      <c r="AT119">
        <v>-38.627346000000003</v>
      </c>
      <c r="AU119">
        <v>11.604507</v>
      </c>
      <c r="AV119">
        <v>-14.572293999999999</v>
      </c>
      <c r="AX119">
        <v>11207200000</v>
      </c>
      <c r="AY119">
        <v>-15.926777</v>
      </c>
      <c r="AZ119">
        <v>-46.872172999999997</v>
      </c>
      <c r="BA119">
        <v>7.0149593000000001</v>
      </c>
      <c r="BB119">
        <v>-12.539077000000001</v>
      </c>
      <c r="BD119">
        <v>11307175000</v>
      </c>
      <c r="BE119">
        <v>-17.208787999999998</v>
      </c>
      <c r="BF119">
        <v>-39.997562000000002</v>
      </c>
      <c r="BG119">
        <v>9.6508912999999996</v>
      </c>
      <c r="BH119">
        <v>-12.443008000000001</v>
      </c>
      <c r="BJ119">
        <v>11207200000</v>
      </c>
      <c r="BK119">
        <v>-18.548552000000001</v>
      </c>
      <c r="BL119">
        <v>-40.044376</v>
      </c>
      <c r="BM119">
        <v>11.048968</v>
      </c>
      <c r="BN119">
        <v>-12.417445000000001</v>
      </c>
      <c r="BP119">
        <v>11207200000</v>
      </c>
      <c r="BQ119">
        <v>-20.069576000000001</v>
      </c>
      <c r="BR119">
        <v>-39.539017000000001</v>
      </c>
      <c r="BS119">
        <v>11.693061</v>
      </c>
      <c r="BT119">
        <v>-12.606367000000001</v>
      </c>
      <c r="BV119">
        <v>11207200000</v>
      </c>
      <c r="BW119">
        <v>-15.984273999999999</v>
      </c>
      <c r="BX119">
        <v>-46.063952999999998</v>
      </c>
      <c r="BY119">
        <v>7.0033712000000001</v>
      </c>
      <c r="BZ119">
        <v>-12.108352999999999</v>
      </c>
      <c r="CB119">
        <v>11207200000</v>
      </c>
      <c r="CC119">
        <v>-16.991257000000001</v>
      </c>
      <c r="CD119">
        <v>-44.279026000000002</v>
      </c>
      <c r="CE119">
        <v>9.7267694000000002</v>
      </c>
      <c r="CF119">
        <v>-12.046129000000001</v>
      </c>
      <c r="CH119">
        <v>11207200000</v>
      </c>
      <c r="CI119">
        <v>-18.488586000000002</v>
      </c>
      <c r="CJ119">
        <v>-40.028156000000003</v>
      </c>
      <c r="CK119">
        <v>11.028846</v>
      </c>
      <c r="CL119">
        <v>-11.952947999999999</v>
      </c>
      <c r="CN119">
        <v>11207200000</v>
      </c>
      <c r="CO119">
        <v>-19.819773000000001</v>
      </c>
      <c r="CP119">
        <v>-40.759830000000001</v>
      </c>
      <c r="CQ119">
        <v>11.683629</v>
      </c>
      <c r="CR119">
        <v>-11.899767000000001</v>
      </c>
    </row>
    <row r="120" spans="1:96" x14ac:dyDescent="0.25">
      <c r="A120">
        <f t="shared" si="1"/>
        <v>11.307175000000001</v>
      </c>
      <c r="B120">
        <v>11307175000</v>
      </c>
      <c r="C120">
        <v>-16.038321</v>
      </c>
      <c r="D120">
        <v>-44.839725000000001</v>
      </c>
      <c r="E120">
        <v>6.8993845</v>
      </c>
      <c r="F120">
        <v>-13.730591</v>
      </c>
      <c r="H120">
        <v>11407150000</v>
      </c>
      <c r="I120">
        <v>-17.533048999999998</v>
      </c>
      <c r="J120">
        <v>-41.992522999999998</v>
      </c>
      <c r="K120">
        <v>9.5867500000000003</v>
      </c>
      <c r="L120">
        <v>-14.814662999999999</v>
      </c>
      <c r="N120">
        <v>11307175000</v>
      </c>
      <c r="O120">
        <v>-18.906853000000002</v>
      </c>
      <c r="P120">
        <v>-40.067486000000002</v>
      </c>
      <c r="Q120">
        <v>10.615375</v>
      </c>
      <c r="R120">
        <v>-17.814952999999999</v>
      </c>
      <c r="T120">
        <v>11307175000</v>
      </c>
      <c r="U120">
        <v>-19.847504000000001</v>
      </c>
      <c r="V120">
        <v>-37.740062999999999</v>
      </c>
      <c r="W120">
        <v>8.0214976999999994</v>
      </c>
      <c r="X120">
        <v>-20.111129999999999</v>
      </c>
      <c r="Z120">
        <v>11307175000</v>
      </c>
      <c r="AA120">
        <v>-16.140775999999999</v>
      </c>
      <c r="AB120">
        <v>-42.227398000000001</v>
      </c>
      <c r="AC120">
        <v>6.9354892000000001</v>
      </c>
      <c r="AD120">
        <v>-12.914361</v>
      </c>
      <c r="AF120">
        <v>11307175000</v>
      </c>
      <c r="AG120">
        <v>-17.366223999999999</v>
      </c>
      <c r="AH120">
        <v>-43.788963000000003</v>
      </c>
      <c r="AI120">
        <v>9.6376238000000001</v>
      </c>
      <c r="AJ120">
        <v>-13.105843</v>
      </c>
      <c r="AL120">
        <v>11307175000</v>
      </c>
      <c r="AM120">
        <v>-18.706242</v>
      </c>
      <c r="AN120">
        <v>-40.290225999999997</v>
      </c>
      <c r="AO120">
        <v>10.936019</v>
      </c>
      <c r="AP120">
        <v>-13.397065</v>
      </c>
      <c r="AR120">
        <v>11307175000</v>
      </c>
      <c r="AS120">
        <v>-19.968691</v>
      </c>
      <c r="AT120">
        <v>-39.624763000000002</v>
      </c>
      <c r="AU120">
        <v>11.512824999999999</v>
      </c>
      <c r="AV120">
        <v>-14.716049999999999</v>
      </c>
      <c r="AX120">
        <v>11307175000</v>
      </c>
      <c r="AY120">
        <v>-15.968877000000001</v>
      </c>
      <c r="AZ120">
        <v>-44.794628000000003</v>
      </c>
      <c r="BA120">
        <v>6.9415111999999999</v>
      </c>
      <c r="BB120">
        <v>-12.545168</v>
      </c>
      <c r="BD120">
        <v>11407150000</v>
      </c>
      <c r="BE120">
        <v>-17.484134999999998</v>
      </c>
      <c r="BF120">
        <v>-45.531695999999997</v>
      </c>
      <c r="BG120">
        <v>9.6632794999999998</v>
      </c>
      <c r="BH120">
        <v>-12.477736</v>
      </c>
      <c r="BJ120">
        <v>11307175000</v>
      </c>
      <c r="BK120">
        <v>-18.569555000000001</v>
      </c>
      <c r="BL120">
        <v>-42.188392999999998</v>
      </c>
      <c r="BM120">
        <v>10.957458000000001</v>
      </c>
      <c r="BN120">
        <v>-12.465496</v>
      </c>
      <c r="BP120">
        <v>11307175000</v>
      </c>
      <c r="BQ120">
        <v>-20.062577999999998</v>
      </c>
      <c r="BR120">
        <v>-42.148479000000002</v>
      </c>
      <c r="BS120">
        <v>11.596408</v>
      </c>
      <c r="BT120">
        <v>-12.625602000000001</v>
      </c>
      <c r="BV120">
        <v>11307175000</v>
      </c>
      <c r="BW120">
        <v>-16.031609</v>
      </c>
      <c r="BX120">
        <v>-46.706229999999998</v>
      </c>
      <c r="BY120">
        <v>6.9346781000000002</v>
      </c>
      <c r="BZ120">
        <v>-12.128807999999999</v>
      </c>
      <c r="CB120">
        <v>11307175000</v>
      </c>
      <c r="CC120">
        <v>-17.021576</v>
      </c>
      <c r="CD120">
        <v>-43.584052999999997</v>
      </c>
      <c r="CE120">
        <v>9.6495484999999999</v>
      </c>
      <c r="CF120">
        <v>-11.994581999999999</v>
      </c>
      <c r="CH120">
        <v>11307175000</v>
      </c>
      <c r="CI120">
        <v>-18.538345</v>
      </c>
      <c r="CJ120">
        <v>-40.870583000000003</v>
      </c>
      <c r="CK120">
        <v>10.955042000000001</v>
      </c>
      <c r="CL120">
        <v>-11.998588</v>
      </c>
      <c r="CN120">
        <v>11307175000</v>
      </c>
      <c r="CO120">
        <v>-20.049182999999999</v>
      </c>
      <c r="CP120">
        <v>-40.447814999999999</v>
      </c>
      <c r="CQ120">
        <v>11.621211000000001</v>
      </c>
      <c r="CR120">
        <v>-11.931238</v>
      </c>
    </row>
    <row r="121" spans="1:96" x14ac:dyDescent="0.25">
      <c r="A121">
        <f t="shared" si="1"/>
        <v>11.40715</v>
      </c>
      <c r="B121">
        <v>11407150000</v>
      </c>
      <c r="C121">
        <v>-16.347548</v>
      </c>
      <c r="D121">
        <v>-44.745471999999999</v>
      </c>
      <c r="E121">
        <v>6.9352254999999996</v>
      </c>
      <c r="F121">
        <v>-13.871815</v>
      </c>
      <c r="H121">
        <v>11507125000</v>
      </c>
      <c r="I121">
        <v>-17.466284000000002</v>
      </c>
      <c r="J121">
        <v>-41.540832999999999</v>
      </c>
      <c r="K121">
        <v>9.5860558000000005</v>
      </c>
      <c r="L121">
        <v>-14.941575</v>
      </c>
      <c r="N121">
        <v>11407150000</v>
      </c>
      <c r="O121">
        <v>-18.926117000000001</v>
      </c>
      <c r="P121">
        <v>-39.965263</v>
      </c>
      <c r="Q121">
        <v>10.632460999999999</v>
      </c>
      <c r="R121">
        <v>-18.091626999999999</v>
      </c>
      <c r="T121">
        <v>11407150000</v>
      </c>
      <c r="U121">
        <v>-20.331614999999999</v>
      </c>
      <c r="V121">
        <v>-36.492049999999999</v>
      </c>
      <c r="W121">
        <v>7.9908422999999997</v>
      </c>
      <c r="X121">
        <v>-20.127901000000001</v>
      </c>
      <c r="Z121">
        <v>11407150000</v>
      </c>
      <c r="AA121">
        <v>-16.393314</v>
      </c>
      <c r="AB121">
        <v>-45.854027000000002</v>
      </c>
      <c r="AC121">
        <v>6.9513350000000003</v>
      </c>
      <c r="AD121">
        <v>-13.016133</v>
      </c>
      <c r="AF121">
        <v>11407150000</v>
      </c>
      <c r="AG121">
        <v>-17.427114</v>
      </c>
      <c r="AH121">
        <v>-43.225304000000001</v>
      </c>
      <c r="AI121">
        <v>9.6705751000000006</v>
      </c>
      <c r="AJ121">
        <v>-13.100247</v>
      </c>
      <c r="AL121">
        <v>11407150000</v>
      </c>
      <c r="AM121">
        <v>-18.949003000000001</v>
      </c>
      <c r="AN121">
        <v>-39.722366000000001</v>
      </c>
      <c r="AO121">
        <v>10.940770000000001</v>
      </c>
      <c r="AP121">
        <v>-13.606012</v>
      </c>
      <c r="AR121">
        <v>11407150000</v>
      </c>
      <c r="AS121">
        <v>-20.382715000000001</v>
      </c>
      <c r="AT121">
        <v>-38.867019999999997</v>
      </c>
      <c r="AU121">
        <v>11.518928000000001</v>
      </c>
      <c r="AV121">
        <v>-14.852086999999999</v>
      </c>
      <c r="AX121">
        <v>11407150000</v>
      </c>
      <c r="AY121">
        <v>-16.281157</v>
      </c>
      <c r="AZ121">
        <v>-45.999878000000002</v>
      </c>
      <c r="BA121">
        <v>6.9637203000000003</v>
      </c>
      <c r="BB121">
        <v>-12.490453</v>
      </c>
      <c r="BD121">
        <v>11507125000</v>
      </c>
      <c r="BE121">
        <v>-17.423206</v>
      </c>
      <c r="BF121">
        <v>-44.009627999999999</v>
      </c>
      <c r="BG121">
        <v>9.7063521999999995</v>
      </c>
      <c r="BH121">
        <v>-12.527286999999999</v>
      </c>
      <c r="BJ121">
        <v>11407150000</v>
      </c>
      <c r="BK121">
        <v>-18.699297000000001</v>
      </c>
      <c r="BL121">
        <v>-40.792842999999998</v>
      </c>
      <c r="BM121">
        <v>10.981403999999999</v>
      </c>
      <c r="BN121">
        <v>-12.578764</v>
      </c>
      <c r="BP121">
        <v>11407150000</v>
      </c>
      <c r="BQ121">
        <v>-20.277411000000001</v>
      </c>
      <c r="BR121">
        <v>-40.720745000000001</v>
      </c>
      <c r="BS121">
        <v>11.630686000000001</v>
      </c>
      <c r="BT121">
        <v>-12.667719999999999</v>
      </c>
      <c r="BV121">
        <v>11407150000</v>
      </c>
      <c r="BW121">
        <v>-16.149353000000001</v>
      </c>
      <c r="BX121">
        <v>-46.376080000000002</v>
      </c>
      <c r="BY121">
        <v>6.9529848000000003</v>
      </c>
      <c r="BZ121">
        <v>-12.218355000000001</v>
      </c>
      <c r="CB121">
        <v>11407150000</v>
      </c>
      <c r="CC121">
        <v>-17.407961</v>
      </c>
      <c r="CD121">
        <v>-41.204357000000002</v>
      </c>
      <c r="CE121">
        <v>9.6615857999999992</v>
      </c>
      <c r="CF121">
        <v>-12.030675</v>
      </c>
      <c r="CH121">
        <v>11407150000</v>
      </c>
      <c r="CI121">
        <v>-18.804714000000001</v>
      </c>
      <c r="CJ121">
        <v>-41.588158</v>
      </c>
      <c r="CK121">
        <v>10.983713</v>
      </c>
      <c r="CL121">
        <v>-12.072755000000001</v>
      </c>
      <c r="CN121">
        <v>11407150000</v>
      </c>
      <c r="CO121">
        <v>-20.227705</v>
      </c>
      <c r="CP121">
        <v>-42.417278000000003</v>
      </c>
      <c r="CQ121">
        <v>11.607206</v>
      </c>
      <c r="CR121">
        <v>-11.996302999999999</v>
      </c>
    </row>
    <row r="122" spans="1:96" x14ac:dyDescent="0.25">
      <c r="A122">
        <f t="shared" si="1"/>
        <v>11.507125</v>
      </c>
      <c r="B122">
        <v>11507125000</v>
      </c>
      <c r="C122">
        <v>-16.378634999999999</v>
      </c>
      <c r="D122">
        <v>-46.384093999999997</v>
      </c>
      <c r="E122">
        <v>6.9484462999999996</v>
      </c>
      <c r="F122">
        <v>-13.973027</v>
      </c>
      <c r="H122">
        <v>11607100000</v>
      </c>
      <c r="I122">
        <v>-17.482368000000001</v>
      </c>
      <c r="J122">
        <v>-40.480868999999998</v>
      </c>
      <c r="K122">
        <v>9.5718460000000007</v>
      </c>
      <c r="L122">
        <v>-14.941083000000001</v>
      </c>
      <c r="N122">
        <v>11507125000</v>
      </c>
      <c r="O122">
        <v>-19.014759000000002</v>
      </c>
      <c r="P122">
        <v>-40.992443000000002</v>
      </c>
      <c r="Q122">
        <v>10.675302</v>
      </c>
      <c r="R122">
        <v>-18.242547999999999</v>
      </c>
      <c r="T122">
        <v>11507125000</v>
      </c>
      <c r="U122">
        <v>-20.199625000000001</v>
      </c>
      <c r="V122">
        <v>-37.420059000000002</v>
      </c>
      <c r="W122">
        <v>8.0125121999999998</v>
      </c>
      <c r="X122">
        <v>-20.232030999999999</v>
      </c>
      <c r="Z122">
        <v>11507125000</v>
      </c>
      <c r="AA122">
        <v>-16.304722000000002</v>
      </c>
      <c r="AB122">
        <v>-44.706187999999997</v>
      </c>
      <c r="AC122">
        <v>6.9947758000000002</v>
      </c>
      <c r="AD122">
        <v>-13.07189</v>
      </c>
      <c r="AF122">
        <v>11507125000</v>
      </c>
      <c r="AG122">
        <v>-17.209789000000001</v>
      </c>
      <c r="AH122">
        <v>-41.314999</v>
      </c>
      <c r="AI122">
        <v>9.6973438000000005</v>
      </c>
      <c r="AJ122">
        <v>-13.229805000000001</v>
      </c>
      <c r="AL122">
        <v>11507125000</v>
      </c>
      <c r="AM122">
        <v>-18.837173</v>
      </c>
      <c r="AN122">
        <v>-41.676192999999998</v>
      </c>
      <c r="AO122">
        <v>10.987958000000001</v>
      </c>
      <c r="AP122">
        <v>-13.685485999999999</v>
      </c>
      <c r="AR122">
        <v>11507125000</v>
      </c>
      <c r="AS122">
        <v>-20.136412</v>
      </c>
      <c r="AT122">
        <v>-38.521912</v>
      </c>
      <c r="AU122">
        <v>11.549153</v>
      </c>
      <c r="AV122">
        <v>-15.002572000000001</v>
      </c>
      <c r="AX122">
        <v>11507125000</v>
      </c>
      <c r="AY122">
        <v>-16.207567000000001</v>
      </c>
      <c r="AZ122">
        <v>-45.036163000000002</v>
      </c>
      <c r="BA122">
        <v>6.9885507000000002</v>
      </c>
      <c r="BB122">
        <v>-12.553637999999999</v>
      </c>
      <c r="BD122">
        <v>11607100000</v>
      </c>
      <c r="BE122">
        <v>-17.449852</v>
      </c>
      <c r="BF122">
        <v>-42.177948000000001</v>
      </c>
      <c r="BG122">
        <v>9.7009687000000007</v>
      </c>
      <c r="BH122">
        <v>-12.534801</v>
      </c>
      <c r="BJ122">
        <v>11507125000</v>
      </c>
      <c r="BK122">
        <v>-18.449133</v>
      </c>
      <c r="BL122">
        <v>-41.968848999999999</v>
      </c>
      <c r="BM122">
        <v>11.017859</v>
      </c>
      <c r="BN122">
        <v>-12.632472</v>
      </c>
      <c r="BP122">
        <v>11507125000</v>
      </c>
      <c r="BQ122">
        <v>-20.155280999999999</v>
      </c>
      <c r="BR122">
        <v>-38.441482999999998</v>
      </c>
      <c r="BS122">
        <v>11.654102</v>
      </c>
      <c r="BT122">
        <v>-12.699446</v>
      </c>
      <c r="BV122">
        <v>11507125000</v>
      </c>
      <c r="BW122">
        <v>-16.221326999999999</v>
      </c>
      <c r="BX122">
        <v>-49.045307000000001</v>
      </c>
      <c r="BY122">
        <v>6.9915837999999999</v>
      </c>
      <c r="BZ122">
        <v>-12.112106000000001</v>
      </c>
      <c r="CB122">
        <v>11507125000</v>
      </c>
      <c r="CC122">
        <v>-17.304331000000001</v>
      </c>
      <c r="CD122">
        <v>-43.802886999999998</v>
      </c>
      <c r="CE122">
        <v>9.7003421999999997</v>
      </c>
      <c r="CF122">
        <v>-12.079419</v>
      </c>
      <c r="CH122">
        <v>11507125000</v>
      </c>
      <c r="CI122">
        <v>-18.749745999999998</v>
      </c>
      <c r="CJ122">
        <v>-40.469372</v>
      </c>
      <c r="CK122">
        <v>11.010159</v>
      </c>
      <c r="CL122">
        <v>-12.037549</v>
      </c>
      <c r="CN122">
        <v>11507125000</v>
      </c>
      <c r="CO122">
        <v>-20.126805999999998</v>
      </c>
      <c r="CP122">
        <v>-38.408816999999999</v>
      </c>
      <c r="CQ122">
        <v>11.664768</v>
      </c>
      <c r="CR122">
        <v>-11.913387999999999</v>
      </c>
    </row>
    <row r="123" spans="1:96" x14ac:dyDescent="0.25">
      <c r="A123">
        <f t="shared" si="1"/>
        <v>11.607100000000001</v>
      </c>
      <c r="B123">
        <v>11607100000</v>
      </c>
      <c r="C123">
        <v>-16.347216</v>
      </c>
      <c r="D123">
        <v>-43.817047000000002</v>
      </c>
      <c r="E123">
        <v>6.9526868000000004</v>
      </c>
      <c r="F123">
        <v>-14.042286000000001</v>
      </c>
      <c r="H123">
        <v>11707075000</v>
      </c>
      <c r="I123">
        <v>-17.788944000000001</v>
      </c>
      <c r="J123">
        <v>-40.165314000000002</v>
      </c>
      <c r="K123">
        <v>9.5453053000000008</v>
      </c>
      <c r="L123">
        <v>-15.034686000000001</v>
      </c>
      <c r="N123">
        <v>11607100000</v>
      </c>
      <c r="O123">
        <v>-19.020030999999999</v>
      </c>
      <c r="P123">
        <v>-39.413086</v>
      </c>
      <c r="Q123">
        <v>10.661061</v>
      </c>
      <c r="R123">
        <v>-18.527394999999999</v>
      </c>
      <c r="T123">
        <v>11607100000</v>
      </c>
      <c r="U123">
        <v>-20.172832</v>
      </c>
      <c r="V123">
        <v>-38.381076999999998</v>
      </c>
      <c r="W123">
        <v>7.9641538000000001</v>
      </c>
      <c r="X123">
        <v>-20.497477</v>
      </c>
      <c r="Z123">
        <v>11607100000</v>
      </c>
      <c r="AA123">
        <v>-16.254873</v>
      </c>
      <c r="AB123">
        <v>-46.342483999999999</v>
      </c>
      <c r="AC123">
        <v>6.9831881999999998</v>
      </c>
      <c r="AD123">
        <v>-13.125343000000001</v>
      </c>
      <c r="AF123">
        <v>11607100000</v>
      </c>
      <c r="AG123">
        <v>-17.578831000000001</v>
      </c>
      <c r="AH123">
        <v>-40.986145</v>
      </c>
      <c r="AI123">
        <v>9.7181768000000002</v>
      </c>
      <c r="AJ123">
        <v>-13.22498</v>
      </c>
      <c r="AL123">
        <v>11607100000</v>
      </c>
      <c r="AM123">
        <v>-18.828264000000001</v>
      </c>
      <c r="AN123">
        <v>-38.019665000000003</v>
      </c>
      <c r="AO123">
        <v>10.977914</v>
      </c>
      <c r="AP123">
        <v>-13.572659</v>
      </c>
      <c r="AR123">
        <v>11607100000</v>
      </c>
      <c r="AS123">
        <v>-20.320602000000001</v>
      </c>
      <c r="AT123">
        <v>-40.051887999999998</v>
      </c>
      <c r="AU123">
        <v>11.557729999999999</v>
      </c>
      <c r="AV123">
        <v>-14.910066</v>
      </c>
      <c r="AX123">
        <v>11607100000</v>
      </c>
      <c r="AY123">
        <v>-16.407518</v>
      </c>
      <c r="AZ123">
        <v>-45.262912999999998</v>
      </c>
      <c r="BA123">
        <v>6.9732269999999996</v>
      </c>
      <c r="BB123">
        <v>-12.60528</v>
      </c>
      <c r="BD123">
        <v>11707075000</v>
      </c>
      <c r="BE123">
        <v>-17.491935999999999</v>
      </c>
      <c r="BF123">
        <v>-41.832867</v>
      </c>
      <c r="BG123">
        <v>9.6748370999999995</v>
      </c>
      <c r="BH123">
        <v>-12.605718</v>
      </c>
      <c r="BJ123">
        <v>11607100000</v>
      </c>
      <c r="BK123">
        <v>-18.835674000000001</v>
      </c>
      <c r="BL123">
        <v>-41.420422000000002</v>
      </c>
      <c r="BM123">
        <v>10.993667</v>
      </c>
      <c r="BN123">
        <v>-12.506213000000001</v>
      </c>
      <c r="BP123">
        <v>11607100000</v>
      </c>
      <c r="BQ123">
        <v>-20.30932</v>
      </c>
      <c r="BR123">
        <v>-39.353565000000003</v>
      </c>
      <c r="BS123">
        <v>11.640029</v>
      </c>
      <c r="BT123">
        <v>-12.724439</v>
      </c>
      <c r="BV123">
        <v>11607100000</v>
      </c>
      <c r="BW123">
        <v>-16.367263999999999</v>
      </c>
      <c r="BX123">
        <v>-43.261313999999999</v>
      </c>
      <c r="BY123">
        <v>6.9865526999999998</v>
      </c>
      <c r="BZ123">
        <v>-12.098157</v>
      </c>
      <c r="CB123">
        <v>11607100000</v>
      </c>
      <c r="CC123">
        <v>-17.365739999999999</v>
      </c>
      <c r="CD123">
        <v>-42.942081000000002</v>
      </c>
      <c r="CE123">
        <v>9.6932554</v>
      </c>
      <c r="CF123">
        <v>-12.038447</v>
      </c>
      <c r="CH123">
        <v>11607100000</v>
      </c>
      <c r="CI123">
        <v>-18.659846999999999</v>
      </c>
      <c r="CJ123">
        <v>-43.683475000000001</v>
      </c>
      <c r="CK123">
        <v>10.977591</v>
      </c>
      <c r="CL123">
        <v>-11.995215</v>
      </c>
      <c r="CN123">
        <v>11607100000</v>
      </c>
      <c r="CO123">
        <v>-20.146549</v>
      </c>
      <c r="CP123">
        <v>-39.925750999999998</v>
      </c>
      <c r="CQ123">
        <v>11.637034999999999</v>
      </c>
      <c r="CR123">
        <v>-11.970926</v>
      </c>
    </row>
    <row r="124" spans="1:96" x14ac:dyDescent="0.25">
      <c r="A124">
        <f t="shared" si="1"/>
        <v>11.707075</v>
      </c>
      <c r="B124">
        <v>11707075000</v>
      </c>
      <c r="C124">
        <v>-16.486340999999999</v>
      </c>
      <c r="D124">
        <v>-44.851241999999999</v>
      </c>
      <c r="E124">
        <v>6.9463676999999997</v>
      </c>
      <c r="F124">
        <v>-14.088906</v>
      </c>
      <c r="H124">
        <v>11807050000</v>
      </c>
      <c r="I124">
        <v>-17.728788000000002</v>
      </c>
      <c r="J124">
        <v>-43.103664000000002</v>
      </c>
      <c r="K124">
        <v>9.5480862000000002</v>
      </c>
      <c r="L124">
        <v>-15.088099</v>
      </c>
      <c r="N124">
        <v>11707075000</v>
      </c>
      <c r="O124">
        <v>-19.247033999999999</v>
      </c>
      <c r="P124">
        <v>-38.956958999999998</v>
      </c>
      <c r="Q124">
        <v>10.632272</v>
      </c>
      <c r="R124">
        <v>-18.682725999999999</v>
      </c>
      <c r="T124">
        <v>11707075000</v>
      </c>
      <c r="U124">
        <v>-20.160088999999999</v>
      </c>
      <c r="V124">
        <v>-38.357391</v>
      </c>
      <c r="W124">
        <v>7.8933635000000004</v>
      </c>
      <c r="X124">
        <v>-20.599229999999999</v>
      </c>
      <c r="Z124">
        <v>11707075000</v>
      </c>
      <c r="AA124">
        <v>-16.482839999999999</v>
      </c>
      <c r="AB124">
        <v>-45.231655000000003</v>
      </c>
      <c r="AC124">
        <v>6.9564385</v>
      </c>
      <c r="AD124">
        <v>-13.144545000000001</v>
      </c>
      <c r="AF124">
        <v>11707075000</v>
      </c>
      <c r="AG124">
        <v>-17.508524000000001</v>
      </c>
      <c r="AH124">
        <v>-40.456287000000003</v>
      </c>
      <c r="AI124">
        <v>9.6511831000000008</v>
      </c>
      <c r="AJ124">
        <v>-13.203391</v>
      </c>
      <c r="AL124">
        <v>11707075000</v>
      </c>
      <c r="AM124">
        <v>-19.120619000000001</v>
      </c>
      <c r="AN124">
        <v>-40.452033999999998</v>
      </c>
      <c r="AO124">
        <v>10.951324</v>
      </c>
      <c r="AP124">
        <v>-13.695648</v>
      </c>
      <c r="AR124">
        <v>11707075000</v>
      </c>
      <c r="AS124">
        <v>-20.387577</v>
      </c>
      <c r="AT124">
        <v>-39.576515000000001</v>
      </c>
      <c r="AU124">
        <v>11.525639999999999</v>
      </c>
      <c r="AV124">
        <v>-15.22364</v>
      </c>
      <c r="AX124">
        <v>11707075000</v>
      </c>
      <c r="AY124">
        <v>-16.532748999999999</v>
      </c>
      <c r="AZ124">
        <v>-44.045485999999997</v>
      </c>
      <c r="BA124">
        <v>6.9611945000000004</v>
      </c>
      <c r="BB124">
        <v>-12.569065999999999</v>
      </c>
      <c r="BD124">
        <v>11807050000</v>
      </c>
      <c r="BE124">
        <v>-17.611623999999999</v>
      </c>
      <c r="BF124">
        <v>-42.230217000000003</v>
      </c>
      <c r="BG124">
        <v>9.6854829999999996</v>
      </c>
      <c r="BH124">
        <v>-12.506729999999999</v>
      </c>
      <c r="BJ124">
        <v>11707075000</v>
      </c>
      <c r="BK124">
        <v>-18.961544</v>
      </c>
      <c r="BL124">
        <v>-40.102859000000002</v>
      </c>
      <c r="BM124">
        <v>10.976011</v>
      </c>
      <c r="BN124">
        <v>-12.649076000000001</v>
      </c>
      <c r="BP124">
        <v>11707075000</v>
      </c>
      <c r="BQ124">
        <v>-20.289798999999999</v>
      </c>
      <c r="BR124">
        <v>-40.730910999999999</v>
      </c>
      <c r="BS124">
        <v>11.611746</v>
      </c>
      <c r="BT124">
        <v>-12.744999999999999</v>
      </c>
      <c r="BV124">
        <v>11707075000</v>
      </c>
      <c r="BW124">
        <v>-16.422024</v>
      </c>
      <c r="BX124">
        <v>-48.100020999999998</v>
      </c>
      <c r="BY124">
        <v>6.9502864000000004</v>
      </c>
      <c r="BZ124">
        <v>-12.243807</v>
      </c>
      <c r="CB124">
        <v>11707075000</v>
      </c>
      <c r="CC124">
        <v>-17.644307999999999</v>
      </c>
      <c r="CD124">
        <v>-42.370800000000003</v>
      </c>
      <c r="CE124">
        <v>9.6385068999999994</v>
      </c>
      <c r="CF124">
        <v>-12.038332</v>
      </c>
      <c r="CH124">
        <v>11707075000</v>
      </c>
      <c r="CI124">
        <v>-18.84186</v>
      </c>
      <c r="CJ124">
        <v>-39.57349</v>
      </c>
      <c r="CK124">
        <v>10.947905</v>
      </c>
      <c r="CL124">
        <v>-12.038518</v>
      </c>
      <c r="CN124">
        <v>11707075000</v>
      </c>
      <c r="CO124">
        <v>-20.116147999999999</v>
      </c>
      <c r="CP124">
        <v>-40.152847000000001</v>
      </c>
      <c r="CQ124">
        <v>11.598264</v>
      </c>
      <c r="CR124">
        <v>-12.010895</v>
      </c>
    </row>
    <row r="125" spans="1:96" x14ac:dyDescent="0.25">
      <c r="A125">
        <f t="shared" si="1"/>
        <v>11.80705</v>
      </c>
      <c r="B125">
        <v>11807050000</v>
      </c>
      <c r="C125">
        <v>-16.582101999999999</v>
      </c>
      <c r="D125">
        <v>-42.066101000000003</v>
      </c>
      <c r="E125">
        <v>6.9175797000000001</v>
      </c>
      <c r="F125">
        <v>-14.123801</v>
      </c>
      <c r="H125">
        <v>11907025000</v>
      </c>
      <c r="I125">
        <v>-17.819088000000001</v>
      </c>
      <c r="J125">
        <v>-41.510444999999997</v>
      </c>
      <c r="K125">
        <v>9.5615758999999994</v>
      </c>
      <c r="L125">
        <v>-15.252045000000001</v>
      </c>
      <c r="N125">
        <v>11807050000</v>
      </c>
      <c r="O125">
        <v>-19.288876999999999</v>
      </c>
      <c r="P125">
        <v>-39.726021000000003</v>
      </c>
      <c r="Q125">
        <v>10.619484999999999</v>
      </c>
      <c r="R125">
        <v>-18.887160999999999</v>
      </c>
      <c r="T125">
        <v>11807050000</v>
      </c>
      <c r="U125">
        <v>-20.366887999999999</v>
      </c>
      <c r="V125">
        <v>-36.898063999999998</v>
      </c>
      <c r="W125">
        <v>7.8892045</v>
      </c>
      <c r="X125">
        <v>-20.761433</v>
      </c>
      <c r="Z125">
        <v>11807050000</v>
      </c>
      <c r="AA125">
        <v>-16.509758000000001</v>
      </c>
      <c r="AB125">
        <v>-42.946776999999997</v>
      </c>
      <c r="AC125">
        <v>6.9755139000000002</v>
      </c>
      <c r="AD125">
        <v>-13.201084</v>
      </c>
      <c r="AF125">
        <v>11807050000</v>
      </c>
      <c r="AG125">
        <v>-17.701616000000001</v>
      </c>
      <c r="AH125">
        <v>-40.003383999999997</v>
      </c>
      <c r="AI125">
        <v>9.6423292000000007</v>
      </c>
      <c r="AJ125">
        <v>-13.262897000000001</v>
      </c>
      <c r="AL125">
        <v>11807050000</v>
      </c>
      <c r="AM125">
        <v>-19.236504</v>
      </c>
      <c r="AN125">
        <v>-40.659320999999998</v>
      </c>
      <c r="AO125">
        <v>10.95251</v>
      </c>
      <c r="AP125">
        <v>-13.747341</v>
      </c>
      <c r="AR125">
        <v>11807050000</v>
      </c>
      <c r="AS125">
        <v>-20.834436</v>
      </c>
      <c r="AT125">
        <v>-37.828671</v>
      </c>
      <c r="AU125">
        <v>11.508134999999999</v>
      </c>
      <c r="AV125">
        <v>-15.313352999999999</v>
      </c>
      <c r="AX125">
        <v>11807050000</v>
      </c>
      <c r="AY125">
        <v>-16.641817</v>
      </c>
      <c r="AZ125">
        <v>-47.034537999999998</v>
      </c>
      <c r="BA125">
        <v>6.9524793999999996</v>
      </c>
      <c r="BB125">
        <v>-12.569637</v>
      </c>
      <c r="BD125">
        <v>11907025000</v>
      </c>
      <c r="BE125">
        <v>-17.567871</v>
      </c>
      <c r="BF125">
        <v>-40.78828</v>
      </c>
      <c r="BG125">
        <v>9.6623038999999995</v>
      </c>
      <c r="BH125">
        <v>-12.665863999999999</v>
      </c>
      <c r="BJ125">
        <v>11807050000</v>
      </c>
      <c r="BK125">
        <v>-19.017721000000002</v>
      </c>
      <c r="BL125">
        <v>-41.991497000000003</v>
      </c>
      <c r="BM125">
        <v>10.952522</v>
      </c>
      <c r="BN125">
        <v>-12.469405999999999</v>
      </c>
      <c r="BP125">
        <v>11807050000</v>
      </c>
      <c r="BQ125">
        <v>-20.383717999999998</v>
      </c>
      <c r="BR125">
        <v>-39.638514999999998</v>
      </c>
      <c r="BS125">
        <v>11.576055999999999</v>
      </c>
      <c r="BT125">
        <v>-12.784877</v>
      </c>
      <c r="BV125">
        <v>11807050000</v>
      </c>
      <c r="BW125">
        <v>-16.750473</v>
      </c>
      <c r="BX125">
        <v>-42.413527999999999</v>
      </c>
      <c r="BY125">
        <v>6.9507098000000003</v>
      </c>
      <c r="BZ125">
        <v>-12.137903</v>
      </c>
      <c r="CB125">
        <v>11807050000</v>
      </c>
      <c r="CC125">
        <v>-17.61215</v>
      </c>
      <c r="CD125">
        <v>-44.051270000000002</v>
      </c>
      <c r="CE125">
        <v>9.6541423999999996</v>
      </c>
      <c r="CF125">
        <v>-11.978908000000001</v>
      </c>
      <c r="CH125">
        <v>11807050000</v>
      </c>
      <c r="CI125">
        <v>-18.959430999999999</v>
      </c>
      <c r="CJ125">
        <v>-41.259293</v>
      </c>
      <c r="CK125">
        <v>10.961608999999999</v>
      </c>
      <c r="CL125">
        <v>-11.927211</v>
      </c>
      <c r="CN125">
        <v>11807050000</v>
      </c>
      <c r="CO125">
        <v>-20.439405000000001</v>
      </c>
      <c r="CP125">
        <v>-39.691254000000001</v>
      </c>
      <c r="CQ125">
        <v>11.586169999999999</v>
      </c>
      <c r="CR125">
        <v>-11.997901000000001</v>
      </c>
    </row>
    <row r="126" spans="1:96" x14ac:dyDescent="0.25">
      <c r="A126">
        <f t="shared" si="1"/>
        <v>11.907025000000001</v>
      </c>
      <c r="B126">
        <v>11907025000</v>
      </c>
      <c r="C126">
        <v>-16.720495</v>
      </c>
      <c r="D126">
        <v>-42.686976999999999</v>
      </c>
      <c r="E126">
        <v>6.9290376</v>
      </c>
      <c r="F126">
        <v>-14.269710999999999</v>
      </c>
      <c r="H126">
        <v>12007000000</v>
      </c>
      <c r="I126">
        <v>-17.932299</v>
      </c>
      <c r="J126">
        <v>-40.937472999999997</v>
      </c>
      <c r="K126">
        <v>9.5954742</v>
      </c>
      <c r="L126">
        <v>-15.456633999999999</v>
      </c>
      <c r="N126">
        <v>11907025000</v>
      </c>
      <c r="O126">
        <v>-19.168503000000001</v>
      </c>
      <c r="P126">
        <v>-39.835566999999998</v>
      </c>
      <c r="Q126">
        <v>10.62505</v>
      </c>
      <c r="R126">
        <v>-19.341388999999999</v>
      </c>
      <c r="T126">
        <v>11907025000</v>
      </c>
      <c r="U126">
        <v>-20.114167999999999</v>
      </c>
      <c r="V126">
        <v>-36.654591000000003</v>
      </c>
      <c r="W126">
        <v>7.8448552999999999</v>
      </c>
      <c r="X126">
        <v>-21.051577000000002</v>
      </c>
      <c r="Z126">
        <v>11907025000</v>
      </c>
      <c r="AA126">
        <v>-16.522576999999998</v>
      </c>
      <c r="AB126">
        <v>-43.238776999999999</v>
      </c>
      <c r="AC126">
        <v>6.9543480999999998</v>
      </c>
      <c r="AD126">
        <v>-13.275693</v>
      </c>
      <c r="AF126">
        <v>11907025000</v>
      </c>
      <c r="AG126">
        <v>-17.783280999999999</v>
      </c>
      <c r="AH126">
        <v>-41.336823000000003</v>
      </c>
      <c r="AI126">
        <v>9.6686077000000008</v>
      </c>
      <c r="AJ126">
        <v>-13.358746999999999</v>
      </c>
      <c r="AL126">
        <v>11907025000</v>
      </c>
      <c r="AM126">
        <v>-18.829751999999999</v>
      </c>
      <c r="AN126">
        <v>-38.962524000000002</v>
      </c>
      <c r="AO126">
        <v>10.943035999999999</v>
      </c>
      <c r="AP126">
        <v>-13.926883999999999</v>
      </c>
      <c r="AR126">
        <v>11907025000</v>
      </c>
      <c r="AS126">
        <v>-20.601306999999998</v>
      </c>
      <c r="AT126">
        <v>-37.344036000000003</v>
      </c>
      <c r="AU126">
        <v>11.509228</v>
      </c>
      <c r="AV126">
        <v>-15.451302999999999</v>
      </c>
      <c r="AX126">
        <v>11907025000</v>
      </c>
      <c r="AY126">
        <v>-16.474160999999999</v>
      </c>
      <c r="AZ126">
        <v>-45.474792000000001</v>
      </c>
      <c r="BA126">
        <v>6.9205250999999999</v>
      </c>
      <c r="BB126">
        <v>-12.738377</v>
      </c>
      <c r="BD126">
        <v>12007000000</v>
      </c>
      <c r="BE126">
        <v>-17.735842000000002</v>
      </c>
      <c r="BF126">
        <v>-42.954090000000001</v>
      </c>
      <c r="BG126">
        <v>9.7072219999999998</v>
      </c>
      <c r="BH126">
        <v>-12.593420999999999</v>
      </c>
      <c r="BJ126">
        <v>11907025000</v>
      </c>
      <c r="BK126">
        <v>-18.899913999999999</v>
      </c>
      <c r="BL126">
        <v>-39.849632</v>
      </c>
      <c r="BM126">
        <v>10.979835</v>
      </c>
      <c r="BN126">
        <v>-12.772895</v>
      </c>
      <c r="BP126">
        <v>11907025000</v>
      </c>
      <c r="BQ126">
        <v>-20.353748</v>
      </c>
      <c r="BR126">
        <v>-40.255623</v>
      </c>
      <c r="BS126">
        <v>11.595186</v>
      </c>
      <c r="BT126">
        <v>-12.837303</v>
      </c>
      <c r="BV126">
        <v>11907025000</v>
      </c>
      <c r="BW126">
        <v>-16.447904999999999</v>
      </c>
      <c r="BX126">
        <v>-42.450386000000002</v>
      </c>
      <c r="BY126">
        <v>6.9355121000000004</v>
      </c>
      <c r="BZ126">
        <v>-12.334943000000001</v>
      </c>
      <c r="CB126">
        <v>11907025000</v>
      </c>
      <c r="CC126">
        <v>-17.544284999999999</v>
      </c>
      <c r="CD126">
        <v>-42.510596999999997</v>
      </c>
      <c r="CE126">
        <v>9.6474352000000003</v>
      </c>
      <c r="CF126">
        <v>-12.118186</v>
      </c>
      <c r="CH126">
        <v>11907025000</v>
      </c>
      <c r="CI126">
        <v>-18.842009999999998</v>
      </c>
      <c r="CJ126">
        <v>-41.999523000000003</v>
      </c>
      <c r="CK126">
        <v>10.944068</v>
      </c>
      <c r="CL126">
        <v>-12.070662</v>
      </c>
      <c r="CN126">
        <v>11907025000</v>
      </c>
      <c r="CO126">
        <v>-20.295023</v>
      </c>
      <c r="CP126">
        <v>-41.449032000000003</v>
      </c>
      <c r="CQ126">
        <v>11.579822999999999</v>
      </c>
      <c r="CR126">
        <v>-12.020111999999999</v>
      </c>
    </row>
    <row r="127" spans="1:96" x14ac:dyDescent="0.25">
      <c r="A127">
        <f t="shared" si="1"/>
        <v>12.007</v>
      </c>
      <c r="B127">
        <v>12007000000</v>
      </c>
      <c r="C127">
        <v>-16.720981999999999</v>
      </c>
      <c r="D127">
        <v>-46.475963999999998</v>
      </c>
      <c r="E127">
        <v>6.9977907999999998</v>
      </c>
      <c r="F127">
        <v>-14.346512000000001</v>
      </c>
      <c r="H127">
        <v>12106975000</v>
      </c>
      <c r="I127">
        <v>-17.694140999999998</v>
      </c>
      <c r="J127">
        <v>-41.757153000000002</v>
      </c>
      <c r="K127">
        <v>9.5845718000000009</v>
      </c>
      <c r="L127">
        <v>-15.540084999999999</v>
      </c>
      <c r="N127">
        <v>12007000000</v>
      </c>
      <c r="O127">
        <v>-19.499137999999999</v>
      </c>
      <c r="P127">
        <v>-38.722382000000003</v>
      </c>
      <c r="Q127">
        <v>10.666224</v>
      </c>
      <c r="R127">
        <v>-19.811509999999998</v>
      </c>
      <c r="T127">
        <v>12007000000</v>
      </c>
      <c r="U127">
        <v>-20.131202999999999</v>
      </c>
      <c r="V127">
        <v>-36.601546999999997</v>
      </c>
      <c r="W127">
        <v>7.8459548999999997</v>
      </c>
      <c r="X127">
        <v>-21.321674000000002</v>
      </c>
      <c r="Z127">
        <v>12007000000</v>
      </c>
      <c r="AA127">
        <v>-16.707623000000002</v>
      </c>
      <c r="AB127">
        <v>-41.975323000000003</v>
      </c>
      <c r="AC127">
        <v>7.0228047</v>
      </c>
      <c r="AD127">
        <v>-13.343120000000001</v>
      </c>
      <c r="AF127">
        <v>12007000000</v>
      </c>
      <c r="AG127">
        <v>-17.730830999999998</v>
      </c>
      <c r="AH127">
        <v>-41.887245</v>
      </c>
      <c r="AI127">
        <v>9.7111167999999992</v>
      </c>
      <c r="AJ127">
        <v>-13.40386</v>
      </c>
      <c r="AL127">
        <v>12007000000</v>
      </c>
      <c r="AM127">
        <v>-19.372999</v>
      </c>
      <c r="AN127">
        <v>-41.761924999999998</v>
      </c>
      <c r="AO127">
        <v>10.965534999999999</v>
      </c>
      <c r="AP127">
        <v>-13.986549999999999</v>
      </c>
      <c r="AR127">
        <v>12007000000</v>
      </c>
      <c r="AS127">
        <v>-20.745047</v>
      </c>
      <c r="AT127">
        <v>-38.182837999999997</v>
      </c>
      <c r="AU127">
        <v>11.533549000000001</v>
      </c>
      <c r="AV127">
        <v>-15.50177</v>
      </c>
      <c r="AX127">
        <v>12007000000</v>
      </c>
      <c r="AY127">
        <v>-16.743587000000002</v>
      </c>
      <c r="AZ127">
        <v>-44.334560000000003</v>
      </c>
      <c r="BA127">
        <v>6.9997635000000002</v>
      </c>
      <c r="BB127">
        <v>-12.784442</v>
      </c>
      <c r="BD127">
        <v>12106975000</v>
      </c>
      <c r="BE127">
        <v>-17.738997999999999</v>
      </c>
      <c r="BF127">
        <v>-41.815902999999999</v>
      </c>
      <c r="BG127">
        <v>9.6560907</v>
      </c>
      <c r="BH127">
        <v>-12.648116</v>
      </c>
      <c r="BJ127">
        <v>12007000000</v>
      </c>
      <c r="BK127">
        <v>-19.136748999999998</v>
      </c>
      <c r="BL127">
        <v>-39.924778000000003</v>
      </c>
      <c r="BM127">
        <v>10.979239</v>
      </c>
      <c r="BN127">
        <v>-12.646157000000001</v>
      </c>
      <c r="BP127">
        <v>12007000000</v>
      </c>
      <c r="BQ127">
        <v>-20.386786000000001</v>
      </c>
      <c r="BR127">
        <v>-39.653675</v>
      </c>
      <c r="BS127">
        <v>11.615933999999999</v>
      </c>
      <c r="BT127">
        <v>-12.935855999999999</v>
      </c>
      <c r="BV127">
        <v>12007000000</v>
      </c>
      <c r="BW127">
        <v>-16.695625</v>
      </c>
      <c r="BX127">
        <v>-46.426158999999998</v>
      </c>
      <c r="BY127">
        <v>6.9501963</v>
      </c>
      <c r="BZ127">
        <v>-12.312863999999999</v>
      </c>
      <c r="CB127">
        <v>12007000000</v>
      </c>
      <c r="CC127">
        <v>-17.657055</v>
      </c>
      <c r="CD127">
        <v>-43.507454000000003</v>
      </c>
      <c r="CE127">
        <v>9.6869306999999996</v>
      </c>
      <c r="CF127">
        <v>-12.169338</v>
      </c>
      <c r="CH127">
        <v>12007000000</v>
      </c>
      <c r="CI127">
        <v>-18.978493</v>
      </c>
      <c r="CJ127">
        <v>-41.570712999999998</v>
      </c>
      <c r="CK127">
        <v>10.996383</v>
      </c>
      <c r="CL127">
        <v>-12.068733</v>
      </c>
      <c r="CN127">
        <v>12007000000</v>
      </c>
      <c r="CO127">
        <v>-20.192366</v>
      </c>
      <c r="CP127">
        <v>-39.220295</v>
      </c>
      <c r="CQ127">
        <v>11.598083000000001</v>
      </c>
      <c r="CR127">
        <v>-12.065934</v>
      </c>
    </row>
    <row r="128" spans="1:96" x14ac:dyDescent="0.25">
      <c r="A128">
        <f t="shared" si="1"/>
        <v>12.106975</v>
      </c>
      <c r="B128">
        <v>12106975000</v>
      </c>
      <c r="C128">
        <v>-16.649456000000001</v>
      </c>
      <c r="D128">
        <v>-43.138565</v>
      </c>
      <c r="E128">
        <v>6.9147433999999999</v>
      </c>
      <c r="F128">
        <v>-14.426353000000001</v>
      </c>
      <c r="H128">
        <v>12206950000</v>
      </c>
      <c r="I128">
        <v>-18.043741000000001</v>
      </c>
      <c r="J128">
        <v>-40.727317999999997</v>
      </c>
      <c r="K128">
        <v>9.5896492000000002</v>
      </c>
      <c r="L128">
        <v>-15.688253</v>
      </c>
      <c r="N128">
        <v>12106975000</v>
      </c>
      <c r="O128">
        <v>-19.269466000000001</v>
      </c>
      <c r="P128">
        <v>-37.530994</v>
      </c>
      <c r="Q128">
        <v>10.634949000000001</v>
      </c>
      <c r="R128">
        <v>-20.063379000000001</v>
      </c>
      <c r="T128">
        <v>12106975000</v>
      </c>
      <c r="U128">
        <v>-20.251733999999999</v>
      </c>
      <c r="V128">
        <v>-37.171664999999997</v>
      </c>
      <c r="W128">
        <v>7.7393026000000003</v>
      </c>
      <c r="X128">
        <v>-21.287732999999999</v>
      </c>
      <c r="Z128">
        <v>12106975000</v>
      </c>
      <c r="AA128">
        <v>-16.596098000000001</v>
      </c>
      <c r="AB128">
        <v>-43.290942999999999</v>
      </c>
      <c r="AC128">
        <v>6.9334679000000001</v>
      </c>
      <c r="AD128">
        <v>-13.462675000000001</v>
      </c>
      <c r="AF128">
        <v>12106975000</v>
      </c>
      <c r="AG128">
        <v>-17.597978999999999</v>
      </c>
      <c r="AH128">
        <v>-44.293404000000002</v>
      </c>
      <c r="AI128">
        <v>9.6488227999999996</v>
      </c>
      <c r="AJ128">
        <v>-13.474373999999999</v>
      </c>
      <c r="AL128">
        <v>12106975000</v>
      </c>
      <c r="AM128">
        <v>-18.981714</v>
      </c>
      <c r="AN128">
        <v>-40.407649999999997</v>
      </c>
      <c r="AO128">
        <v>10.948886</v>
      </c>
      <c r="AP128">
        <v>-13.949881</v>
      </c>
      <c r="AR128">
        <v>12106975000</v>
      </c>
      <c r="AS128">
        <v>-20.472223</v>
      </c>
      <c r="AT128">
        <v>-38.842956999999998</v>
      </c>
      <c r="AU128">
        <v>11.480836</v>
      </c>
      <c r="AV128">
        <v>-15.677182999999999</v>
      </c>
      <c r="AX128">
        <v>12106975000</v>
      </c>
      <c r="AY128">
        <v>-16.496777999999999</v>
      </c>
      <c r="AZ128">
        <v>-45.386032</v>
      </c>
      <c r="BA128">
        <v>6.9459391000000004</v>
      </c>
      <c r="BB128">
        <v>-12.740211</v>
      </c>
      <c r="BD128">
        <v>12206950000</v>
      </c>
      <c r="BE128">
        <v>-17.708221000000002</v>
      </c>
      <c r="BF128">
        <v>-42.196266000000001</v>
      </c>
      <c r="BG128">
        <v>9.6946048999999999</v>
      </c>
      <c r="BH128">
        <v>-12.750748</v>
      </c>
      <c r="BJ128">
        <v>12106975000</v>
      </c>
      <c r="BK128">
        <v>-18.925059999999998</v>
      </c>
      <c r="BL128">
        <v>-39.812289999999997</v>
      </c>
      <c r="BM128">
        <v>10.944947000000001</v>
      </c>
      <c r="BN128">
        <v>-12.785417000000001</v>
      </c>
      <c r="BP128">
        <v>12106975000</v>
      </c>
      <c r="BQ128">
        <v>-20.348891999999999</v>
      </c>
      <c r="BR128">
        <v>-38.525967000000001</v>
      </c>
      <c r="BS128">
        <v>11.540844999999999</v>
      </c>
      <c r="BT128">
        <v>-12.83014</v>
      </c>
      <c r="BV128">
        <v>12106975000</v>
      </c>
      <c r="BW128">
        <v>-16.674726</v>
      </c>
      <c r="BX128">
        <v>-47.003391000000001</v>
      </c>
      <c r="BY128">
        <v>6.9189353000000002</v>
      </c>
      <c r="BZ128">
        <v>-12.353312000000001</v>
      </c>
      <c r="CB128">
        <v>12106975000</v>
      </c>
      <c r="CC128">
        <v>-17.476973999999998</v>
      </c>
      <c r="CD128">
        <v>-42.91037</v>
      </c>
      <c r="CE128">
        <v>9.6461953999999999</v>
      </c>
      <c r="CF128">
        <v>-12.224309</v>
      </c>
      <c r="CH128">
        <v>12106975000</v>
      </c>
      <c r="CI128">
        <v>-18.772870999999999</v>
      </c>
      <c r="CJ128">
        <v>-40.763160999999997</v>
      </c>
      <c r="CK128">
        <v>10.921844</v>
      </c>
      <c r="CL128">
        <v>-12.087488</v>
      </c>
      <c r="CN128">
        <v>12106975000</v>
      </c>
      <c r="CO128">
        <v>-19.990358000000001</v>
      </c>
      <c r="CP128">
        <v>-40.047702999999998</v>
      </c>
      <c r="CQ128">
        <v>11.567316999999999</v>
      </c>
      <c r="CR128">
        <v>-12.088225</v>
      </c>
    </row>
    <row r="129" spans="1:96" x14ac:dyDescent="0.25">
      <c r="A129">
        <f t="shared" si="1"/>
        <v>12.206950000000001</v>
      </c>
      <c r="B129">
        <v>12206950000</v>
      </c>
      <c r="C129">
        <v>-16.846814999999999</v>
      </c>
      <c r="D129">
        <v>-45.579033000000003</v>
      </c>
      <c r="E129">
        <v>6.9655146999999999</v>
      </c>
      <c r="F129">
        <v>-14.510013000000001</v>
      </c>
      <c r="H129">
        <v>12306925000</v>
      </c>
      <c r="I129">
        <v>-17.888732999999998</v>
      </c>
      <c r="J129">
        <v>-39.062527000000003</v>
      </c>
      <c r="K129">
        <v>9.5799340999999991</v>
      </c>
      <c r="L129">
        <v>-15.728225999999999</v>
      </c>
      <c r="N129">
        <v>12206950000</v>
      </c>
      <c r="O129">
        <v>-19.302112999999999</v>
      </c>
      <c r="P129">
        <v>-37.755291</v>
      </c>
      <c r="Q129">
        <v>10.639146999999999</v>
      </c>
      <c r="R129">
        <v>-20.377752000000001</v>
      </c>
      <c r="T129">
        <v>12206950000</v>
      </c>
      <c r="U129">
        <v>-20.423407000000001</v>
      </c>
      <c r="V129">
        <v>-36.657631000000002</v>
      </c>
      <c r="W129">
        <v>7.7315202000000003</v>
      </c>
      <c r="X129">
        <v>-21.325336</v>
      </c>
      <c r="Z129">
        <v>12206950000</v>
      </c>
      <c r="AA129">
        <v>-16.76512</v>
      </c>
      <c r="AB129">
        <v>-45.757075999999998</v>
      </c>
      <c r="AC129">
        <v>6.9755048999999998</v>
      </c>
      <c r="AD129">
        <v>-13.527218</v>
      </c>
      <c r="AF129">
        <v>12206950000</v>
      </c>
      <c r="AG129">
        <v>-17.841895999999998</v>
      </c>
      <c r="AH129">
        <v>-41.436287</v>
      </c>
      <c r="AI129">
        <v>9.6974210999999997</v>
      </c>
      <c r="AJ129">
        <v>-13.492153999999999</v>
      </c>
      <c r="AL129">
        <v>12206950000</v>
      </c>
      <c r="AM129">
        <v>-19.259336000000001</v>
      </c>
      <c r="AN129">
        <v>-40.219707</v>
      </c>
      <c r="AO129">
        <v>10.944936</v>
      </c>
      <c r="AP129">
        <v>-14.016379000000001</v>
      </c>
      <c r="AR129">
        <v>12206950000</v>
      </c>
      <c r="AS129">
        <v>-20.680047999999999</v>
      </c>
      <c r="AT129">
        <v>-39.187756</v>
      </c>
      <c r="AU129">
        <v>11.487791</v>
      </c>
      <c r="AV129">
        <v>-15.783396</v>
      </c>
      <c r="AX129">
        <v>12206950000</v>
      </c>
      <c r="AY129">
        <v>-16.746051999999999</v>
      </c>
      <c r="AZ129">
        <v>-42.983082000000003</v>
      </c>
      <c r="BA129">
        <v>6.9731860000000001</v>
      </c>
      <c r="BB129">
        <v>-12.947442000000001</v>
      </c>
      <c r="BD129">
        <v>12306925000</v>
      </c>
      <c r="BE129">
        <v>-17.73086</v>
      </c>
      <c r="BF129">
        <v>-39.920116</v>
      </c>
      <c r="BG129">
        <v>9.6669377999999995</v>
      </c>
      <c r="BH129">
        <v>-12.831893000000001</v>
      </c>
      <c r="BJ129">
        <v>12206950000</v>
      </c>
      <c r="BK129">
        <v>-19.017824000000001</v>
      </c>
      <c r="BL129">
        <v>-41.029471999999998</v>
      </c>
      <c r="BM129">
        <v>10.973998</v>
      </c>
      <c r="BN129">
        <v>-12.758564</v>
      </c>
      <c r="BP129">
        <v>12206950000</v>
      </c>
      <c r="BQ129">
        <v>-20.322792</v>
      </c>
      <c r="BR129">
        <v>-41.154232</v>
      </c>
      <c r="BS129">
        <v>11.605482</v>
      </c>
      <c r="BT129">
        <v>-12.962616000000001</v>
      </c>
      <c r="BV129">
        <v>12206950000</v>
      </c>
      <c r="BW129">
        <v>-16.765177000000001</v>
      </c>
      <c r="BX129">
        <v>-48.021355</v>
      </c>
      <c r="BY129">
        <v>6.9462127999999996</v>
      </c>
      <c r="BZ129">
        <v>-12.500626</v>
      </c>
      <c r="CB129">
        <v>12206950000</v>
      </c>
      <c r="CC129">
        <v>-17.621731</v>
      </c>
      <c r="CD129">
        <v>-41.193049999999999</v>
      </c>
      <c r="CE129">
        <v>9.6815595999999999</v>
      </c>
      <c r="CF129">
        <v>-12.241991000000001</v>
      </c>
      <c r="CH129">
        <v>12206950000</v>
      </c>
      <c r="CI129">
        <v>-19.028438999999999</v>
      </c>
      <c r="CJ129">
        <v>-38.633865</v>
      </c>
      <c r="CK129">
        <v>10.949285</v>
      </c>
      <c r="CL129">
        <v>-12.231597000000001</v>
      </c>
      <c r="CN129">
        <v>12206950000</v>
      </c>
      <c r="CO129">
        <v>-20.342369000000001</v>
      </c>
      <c r="CP129">
        <v>-40.021202000000002</v>
      </c>
      <c r="CQ129">
        <v>11.584220999999999</v>
      </c>
      <c r="CR129">
        <v>-12.087947</v>
      </c>
    </row>
    <row r="130" spans="1:96" x14ac:dyDescent="0.25">
      <c r="A130">
        <f t="shared" si="1"/>
        <v>12.306925</v>
      </c>
      <c r="B130">
        <v>12306925000</v>
      </c>
      <c r="C130">
        <v>-16.913205999999999</v>
      </c>
      <c r="D130">
        <v>-45.710380999999998</v>
      </c>
      <c r="E130">
        <v>6.9309463999999998</v>
      </c>
      <c r="F130">
        <v>-14.677607</v>
      </c>
      <c r="H130">
        <v>12406900000</v>
      </c>
      <c r="I130">
        <v>-17.889015000000001</v>
      </c>
      <c r="J130">
        <v>-40.657153999999998</v>
      </c>
      <c r="K130">
        <v>9.5769357999999993</v>
      </c>
      <c r="L130">
        <v>-15.992119000000001</v>
      </c>
      <c r="N130">
        <v>12306925000</v>
      </c>
      <c r="O130">
        <v>-19.255049</v>
      </c>
      <c r="P130">
        <v>-38.164974000000001</v>
      </c>
      <c r="Q130">
        <v>10.618633000000001</v>
      </c>
      <c r="R130">
        <v>-20.617965999999999</v>
      </c>
      <c r="T130">
        <v>12306925000</v>
      </c>
      <c r="U130">
        <v>-20.271532000000001</v>
      </c>
      <c r="V130">
        <v>-37.870071000000003</v>
      </c>
      <c r="W130">
        <v>7.7014250999999998</v>
      </c>
      <c r="X130">
        <v>-21.236533999999999</v>
      </c>
      <c r="Z130">
        <v>12306925000</v>
      </c>
      <c r="AA130">
        <v>-16.7637</v>
      </c>
      <c r="AB130">
        <v>-41.848804000000001</v>
      </c>
      <c r="AC130">
        <v>6.9910988999999999</v>
      </c>
      <c r="AD130">
        <v>-13.625297</v>
      </c>
      <c r="AF130">
        <v>12306925000</v>
      </c>
      <c r="AG130">
        <v>-17.747843</v>
      </c>
      <c r="AH130">
        <v>-41.037154999999998</v>
      </c>
      <c r="AI130">
        <v>9.6761923000000003</v>
      </c>
      <c r="AJ130">
        <v>-13.482759</v>
      </c>
      <c r="AL130">
        <v>12306925000</v>
      </c>
      <c r="AM130">
        <v>-19.014019000000001</v>
      </c>
      <c r="AN130">
        <v>-39.107394999999997</v>
      </c>
      <c r="AO130">
        <v>10.945162</v>
      </c>
      <c r="AP130">
        <v>-14.12945</v>
      </c>
      <c r="AR130">
        <v>12306925000</v>
      </c>
      <c r="AS130">
        <v>-20.453137999999999</v>
      </c>
      <c r="AT130">
        <v>-37.358631000000003</v>
      </c>
      <c r="AU130">
        <v>11.46697</v>
      </c>
      <c r="AV130">
        <v>-15.829857000000001</v>
      </c>
      <c r="AX130">
        <v>12306925000</v>
      </c>
      <c r="AY130">
        <v>-16.776057999999999</v>
      </c>
      <c r="AZ130">
        <v>-43.680304999999997</v>
      </c>
      <c r="BA130">
        <v>6.9397425999999998</v>
      </c>
      <c r="BB130">
        <v>-12.858943</v>
      </c>
      <c r="BD130">
        <v>12406900000</v>
      </c>
      <c r="BE130">
        <v>-17.758299000000001</v>
      </c>
      <c r="BF130">
        <v>-41.589621999999999</v>
      </c>
      <c r="BG130">
        <v>9.6584959000000001</v>
      </c>
      <c r="BH130">
        <v>-12.932817</v>
      </c>
      <c r="BJ130">
        <v>12306925000</v>
      </c>
      <c r="BK130">
        <v>-19.021694</v>
      </c>
      <c r="BL130">
        <v>-41.075760000000002</v>
      </c>
      <c r="BM130">
        <v>10.962818</v>
      </c>
      <c r="BN130">
        <v>-12.890378999999999</v>
      </c>
      <c r="BP130">
        <v>12306925000</v>
      </c>
      <c r="BQ130">
        <v>-20.184488000000002</v>
      </c>
      <c r="BR130">
        <v>-39.047348</v>
      </c>
      <c r="BS130">
        <v>11.543680999999999</v>
      </c>
      <c r="BT130">
        <v>-13.133222999999999</v>
      </c>
      <c r="BV130">
        <v>12306925000</v>
      </c>
      <c r="BW130">
        <v>-16.699738</v>
      </c>
      <c r="BX130">
        <v>-45.56897</v>
      </c>
      <c r="BY130">
        <v>6.9458294</v>
      </c>
      <c r="BZ130">
        <v>-12.516486</v>
      </c>
      <c r="CB130">
        <v>12306925000</v>
      </c>
      <c r="CC130">
        <v>-17.575018</v>
      </c>
      <c r="CD130">
        <v>-41.827942</v>
      </c>
      <c r="CE130">
        <v>9.6622667</v>
      </c>
      <c r="CF130">
        <v>-12.283541</v>
      </c>
      <c r="CH130">
        <v>12306925000</v>
      </c>
      <c r="CI130">
        <v>-18.939308</v>
      </c>
      <c r="CJ130">
        <v>-38.685637999999997</v>
      </c>
      <c r="CK130">
        <v>10.912663999999999</v>
      </c>
      <c r="CL130">
        <v>-12.300086</v>
      </c>
      <c r="CN130">
        <v>12306925000</v>
      </c>
      <c r="CO130">
        <v>-20.258818000000002</v>
      </c>
      <c r="CP130">
        <v>-39.561455000000002</v>
      </c>
      <c r="CQ130">
        <v>11.555263</v>
      </c>
      <c r="CR130">
        <v>-12.2409</v>
      </c>
    </row>
    <row r="131" spans="1:96" x14ac:dyDescent="0.25">
      <c r="A131">
        <f t="shared" si="1"/>
        <v>12.4069</v>
      </c>
      <c r="B131">
        <v>12406900000</v>
      </c>
      <c r="C131">
        <v>-16.830727</v>
      </c>
      <c r="D131">
        <v>-44.215870000000002</v>
      </c>
      <c r="E131">
        <v>6.9523745000000003</v>
      </c>
      <c r="F131">
        <v>-14.772878</v>
      </c>
      <c r="H131">
        <v>12506875000</v>
      </c>
      <c r="I131">
        <v>-18.203997000000001</v>
      </c>
      <c r="J131">
        <v>-42.263981000000001</v>
      </c>
      <c r="K131">
        <v>9.5670204000000005</v>
      </c>
      <c r="L131">
        <v>-16.208185</v>
      </c>
      <c r="N131">
        <v>12406900000</v>
      </c>
      <c r="O131">
        <v>-19.18618</v>
      </c>
      <c r="P131">
        <v>-38.103752</v>
      </c>
      <c r="Q131">
        <v>10.623407</v>
      </c>
      <c r="R131">
        <v>-21.115159999999999</v>
      </c>
      <c r="T131">
        <v>12406900000</v>
      </c>
      <c r="U131">
        <v>-20.450111</v>
      </c>
      <c r="V131">
        <v>-36.716988000000001</v>
      </c>
      <c r="W131">
        <v>7.6693211000000003</v>
      </c>
      <c r="X131">
        <v>-21.783964000000001</v>
      </c>
      <c r="Z131">
        <v>12406900000</v>
      </c>
      <c r="AA131">
        <v>-16.762072</v>
      </c>
      <c r="AB131">
        <v>-45.385058999999998</v>
      </c>
      <c r="AC131">
        <v>7.0019355000000001</v>
      </c>
      <c r="AD131">
        <v>-13.748283000000001</v>
      </c>
      <c r="AF131">
        <v>12406900000</v>
      </c>
      <c r="AG131">
        <v>-17.863423999999998</v>
      </c>
      <c r="AH131">
        <v>-41.885178000000003</v>
      </c>
      <c r="AI131">
        <v>9.6884412999999991</v>
      </c>
      <c r="AJ131">
        <v>-13.729683</v>
      </c>
      <c r="AL131">
        <v>12406900000</v>
      </c>
      <c r="AM131">
        <v>-19.078278999999998</v>
      </c>
      <c r="AN131">
        <v>-40.657372000000002</v>
      </c>
      <c r="AO131">
        <v>10.928209000000001</v>
      </c>
      <c r="AP131">
        <v>-14.364504999999999</v>
      </c>
      <c r="AR131">
        <v>12406900000</v>
      </c>
      <c r="AS131">
        <v>-20.431725</v>
      </c>
      <c r="AT131">
        <v>-38.953673999999999</v>
      </c>
      <c r="AU131">
        <v>11.482754999999999</v>
      </c>
      <c r="AV131">
        <v>-16.244076</v>
      </c>
      <c r="AX131">
        <v>12406900000</v>
      </c>
      <c r="AY131">
        <v>-16.785048</v>
      </c>
      <c r="AZ131">
        <v>-42.446216999999997</v>
      </c>
      <c r="BA131">
        <v>6.9650979</v>
      </c>
      <c r="BB131">
        <v>-13.133304000000001</v>
      </c>
      <c r="BD131">
        <v>12506875000</v>
      </c>
      <c r="BE131">
        <v>-17.779005000000002</v>
      </c>
      <c r="BF131">
        <v>-42.589809000000002</v>
      </c>
      <c r="BG131">
        <v>9.6490849999999995</v>
      </c>
      <c r="BH131">
        <v>-13.048632</v>
      </c>
      <c r="BJ131">
        <v>12406900000</v>
      </c>
      <c r="BK131">
        <v>-19.105536000000001</v>
      </c>
      <c r="BL131">
        <v>-41.092498999999997</v>
      </c>
      <c r="BM131">
        <v>10.948957</v>
      </c>
      <c r="BN131">
        <v>-13.020217000000001</v>
      </c>
      <c r="BP131">
        <v>12406900000</v>
      </c>
      <c r="BQ131">
        <v>-20.203931999999998</v>
      </c>
      <c r="BR131">
        <v>-37.614063000000002</v>
      </c>
      <c r="BS131">
        <v>11.536166</v>
      </c>
      <c r="BT131">
        <v>-13.158448999999999</v>
      </c>
      <c r="BV131">
        <v>12406900000</v>
      </c>
      <c r="BW131">
        <v>-16.619243999999998</v>
      </c>
      <c r="BX131">
        <v>-46.277447000000002</v>
      </c>
      <c r="BY131">
        <v>6.9509382000000004</v>
      </c>
      <c r="BZ131">
        <v>-12.629835999999999</v>
      </c>
      <c r="CB131">
        <v>12406900000</v>
      </c>
      <c r="CC131">
        <v>-17.783089</v>
      </c>
      <c r="CD131">
        <v>-42.937480999999998</v>
      </c>
      <c r="CE131">
        <v>9.6456566000000006</v>
      </c>
      <c r="CF131">
        <v>-12.401738</v>
      </c>
      <c r="CH131">
        <v>12406900000</v>
      </c>
      <c r="CI131">
        <v>-18.847684999999998</v>
      </c>
      <c r="CJ131">
        <v>-39.387093</v>
      </c>
      <c r="CK131">
        <v>10.927092999999999</v>
      </c>
      <c r="CL131">
        <v>-12.335561999999999</v>
      </c>
      <c r="CN131">
        <v>12406900000</v>
      </c>
      <c r="CO131">
        <v>-20.204906000000001</v>
      </c>
      <c r="CP131">
        <v>-37.702098999999997</v>
      </c>
      <c r="CQ131">
        <v>11.542355000000001</v>
      </c>
      <c r="CR131">
        <v>-12.303731000000001</v>
      </c>
    </row>
    <row r="132" spans="1:96" x14ac:dyDescent="0.25">
      <c r="A132">
        <f t="shared" si="1"/>
        <v>12.506875000000001</v>
      </c>
      <c r="B132">
        <v>12506875000</v>
      </c>
      <c r="C132">
        <v>-16.804193000000001</v>
      </c>
      <c r="D132">
        <v>-46.032539</v>
      </c>
      <c r="E132">
        <v>6.9290843000000004</v>
      </c>
      <c r="F132">
        <v>-14.982549000000001</v>
      </c>
      <c r="H132">
        <v>12606850000</v>
      </c>
      <c r="I132">
        <v>-17.837866000000002</v>
      </c>
      <c r="J132">
        <v>-41.695495999999999</v>
      </c>
      <c r="K132">
        <v>9.6180000000000003</v>
      </c>
      <c r="L132">
        <v>-16.351316000000001</v>
      </c>
      <c r="N132">
        <v>12506875000</v>
      </c>
      <c r="O132">
        <v>-19.226417999999999</v>
      </c>
      <c r="P132">
        <v>-39.106358</v>
      </c>
      <c r="Q132">
        <v>10.624637</v>
      </c>
      <c r="R132">
        <v>-21.383434000000001</v>
      </c>
      <c r="T132">
        <v>12506875000</v>
      </c>
      <c r="U132">
        <v>-20.251905000000001</v>
      </c>
      <c r="V132">
        <v>-38.174872999999998</v>
      </c>
      <c r="W132">
        <v>7.6527418999999997</v>
      </c>
      <c r="X132">
        <v>-21.576015000000002</v>
      </c>
      <c r="Z132">
        <v>12506875000</v>
      </c>
      <c r="AA132">
        <v>-16.965094000000001</v>
      </c>
      <c r="AB132">
        <v>-44.509135999999998</v>
      </c>
      <c r="AC132">
        <v>6.9634476000000003</v>
      </c>
      <c r="AD132">
        <v>-13.834324000000001</v>
      </c>
      <c r="AF132">
        <v>12506875000</v>
      </c>
      <c r="AG132">
        <v>-17.840129999999998</v>
      </c>
      <c r="AH132">
        <v>-41.099688999999998</v>
      </c>
      <c r="AI132">
        <v>9.6968192999999996</v>
      </c>
      <c r="AJ132">
        <v>-13.891328</v>
      </c>
      <c r="AL132">
        <v>12506875000</v>
      </c>
      <c r="AM132">
        <v>-18.871174</v>
      </c>
      <c r="AN132">
        <v>-38.991142000000004</v>
      </c>
      <c r="AO132">
        <v>10.928890000000001</v>
      </c>
      <c r="AP132">
        <v>-14.34108</v>
      </c>
      <c r="AR132">
        <v>12506875000</v>
      </c>
      <c r="AS132">
        <v>-20.554924</v>
      </c>
      <c r="AT132">
        <v>-38.055653</v>
      </c>
      <c r="AU132">
        <v>11.445508</v>
      </c>
      <c r="AV132">
        <v>-16.414929999999998</v>
      </c>
      <c r="AX132">
        <v>12506875000</v>
      </c>
      <c r="AY132">
        <v>-16.857758</v>
      </c>
      <c r="AZ132">
        <v>-42.732098000000001</v>
      </c>
      <c r="BA132">
        <v>6.9469542999999998</v>
      </c>
      <c r="BB132">
        <v>-13.203723999999999</v>
      </c>
      <c r="BD132">
        <v>12606850000</v>
      </c>
      <c r="BE132">
        <v>-17.753664000000001</v>
      </c>
      <c r="BF132">
        <v>-42.388652999999998</v>
      </c>
      <c r="BG132">
        <v>9.6772279999999995</v>
      </c>
      <c r="BH132">
        <v>-13.211202999999999</v>
      </c>
      <c r="BJ132">
        <v>12506875000</v>
      </c>
      <c r="BK132">
        <v>-19.076708</v>
      </c>
      <c r="BL132">
        <v>-40.114243000000002</v>
      </c>
      <c r="BM132">
        <v>10.939870000000001</v>
      </c>
      <c r="BN132">
        <v>-13.071744000000001</v>
      </c>
      <c r="BP132">
        <v>12506875000</v>
      </c>
      <c r="BQ132">
        <v>-20.371317000000001</v>
      </c>
      <c r="BR132">
        <v>-38.660271000000002</v>
      </c>
      <c r="BS132">
        <v>11.540208</v>
      </c>
      <c r="BT132">
        <v>-13.279566000000001</v>
      </c>
      <c r="BV132">
        <v>12506875000</v>
      </c>
      <c r="BW132">
        <v>-16.836417999999998</v>
      </c>
      <c r="BX132">
        <v>-44.397129</v>
      </c>
      <c r="BY132">
        <v>6.9404830999999998</v>
      </c>
      <c r="BZ132">
        <v>-12.715213</v>
      </c>
      <c r="CB132">
        <v>12506875000</v>
      </c>
      <c r="CC132">
        <v>-17.755589000000001</v>
      </c>
      <c r="CD132">
        <v>-40.204926</v>
      </c>
      <c r="CE132">
        <v>9.6610660999999993</v>
      </c>
      <c r="CF132">
        <v>-12.534846</v>
      </c>
      <c r="CH132">
        <v>12506875000</v>
      </c>
      <c r="CI132">
        <v>-18.845172999999999</v>
      </c>
      <c r="CJ132">
        <v>-39.408698999999999</v>
      </c>
      <c r="CK132">
        <v>10.935442</v>
      </c>
      <c r="CL132">
        <v>-12.38775</v>
      </c>
      <c r="CN132">
        <v>12506875000</v>
      </c>
      <c r="CO132">
        <v>-20.141144000000001</v>
      </c>
      <c r="CP132">
        <v>-39.876766000000003</v>
      </c>
      <c r="CQ132">
        <v>11.524381</v>
      </c>
      <c r="CR132">
        <v>-12.385759</v>
      </c>
    </row>
    <row r="133" spans="1:96" x14ac:dyDescent="0.25">
      <c r="A133">
        <f t="shared" si="1"/>
        <v>12.60685</v>
      </c>
      <c r="B133">
        <v>12606850000</v>
      </c>
      <c r="C133">
        <v>-16.751522000000001</v>
      </c>
      <c r="D133">
        <v>-46.060299000000001</v>
      </c>
      <c r="E133">
        <v>6.9694371000000004</v>
      </c>
      <c r="F133">
        <v>-15.126231000000001</v>
      </c>
      <c r="H133">
        <v>12706825000</v>
      </c>
      <c r="I133">
        <v>-17.81587</v>
      </c>
      <c r="J133">
        <v>-40.884082999999997</v>
      </c>
      <c r="K133">
        <v>9.6092157</v>
      </c>
      <c r="L133">
        <v>-16.607797999999999</v>
      </c>
      <c r="N133">
        <v>12606850000</v>
      </c>
      <c r="O133">
        <v>-19.131563</v>
      </c>
      <c r="P133">
        <v>-36.567233999999999</v>
      </c>
      <c r="Q133">
        <v>10.631855</v>
      </c>
      <c r="R133">
        <v>-22.027225000000001</v>
      </c>
      <c r="T133">
        <v>12606850000</v>
      </c>
      <c r="U133">
        <v>-19.934125999999999</v>
      </c>
      <c r="V133">
        <v>-37.054156999999996</v>
      </c>
      <c r="W133">
        <v>7.6225338000000002</v>
      </c>
      <c r="X133">
        <v>-21.635639000000001</v>
      </c>
      <c r="Z133">
        <v>12606850000</v>
      </c>
      <c r="AA133">
        <v>-16.704172</v>
      </c>
      <c r="AB133">
        <v>-42.482815000000002</v>
      </c>
      <c r="AC133">
        <v>6.9497169999999997</v>
      </c>
      <c r="AD133">
        <v>-13.921582000000001</v>
      </c>
      <c r="AF133">
        <v>12606850000</v>
      </c>
      <c r="AG133">
        <v>-17.804145999999999</v>
      </c>
      <c r="AH133">
        <v>-41.220256999999997</v>
      </c>
      <c r="AI133">
        <v>9.6677827999999995</v>
      </c>
      <c r="AJ133">
        <v>-13.973653000000001</v>
      </c>
      <c r="AL133">
        <v>12606850000</v>
      </c>
      <c r="AM133">
        <v>-18.883986</v>
      </c>
      <c r="AN133">
        <v>-40.543007000000003</v>
      </c>
      <c r="AO133">
        <v>10.938787</v>
      </c>
      <c r="AP133">
        <v>-14.564465999999999</v>
      </c>
      <c r="AR133">
        <v>12606850000</v>
      </c>
      <c r="AS133">
        <v>-20.280450999999999</v>
      </c>
      <c r="AT133">
        <v>-38.403778000000003</v>
      </c>
      <c r="AU133">
        <v>11.481582</v>
      </c>
      <c r="AV133">
        <v>-16.514681</v>
      </c>
      <c r="AX133">
        <v>12606850000</v>
      </c>
      <c r="AY133">
        <v>-16.794989000000001</v>
      </c>
      <c r="AZ133">
        <v>-50.090130000000002</v>
      </c>
      <c r="BA133">
        <v>6.9428729999999996</v>
      </c>
      <c r="BB133">
        <v>-13.212787000000001</v>
      </c>
      <c r="BD133">
        <v>12706825000</v>
      </c>
      <c r="BE133">
        <v>-17.683626</v>
      </c>
      <c r="BF133">
        <v>-41.769404999999999</v>
      </c>
      <c r="BG133">
        <v>9.6928433999999992</v>
      </c>
      <c r="BH133">
        <v>-13.220665</v>
      </c>
      <c r="BJ133">
        <v>12606850000</v>
      </c>
      <c r="BK133">
        <v>-18.827190000000002</v>
      </c>
      <c r="BL133">
        <v>-39.028782</v>
      </c>
      <c r="BM133">
        <v>10.938867999999999</v>
      </c>
      <c r="BN133">
        <v>-13.111775</v>
      </c>
      <c r="BP133">
        <v>12606850000</v>
      </c>
      <c r="BQ133">
        <v>-20.135628000000001</v>
      </c>
      <c r="BR133">
        <v>-39.876041000000001</v>
      </c>
      <c r="BS133">
        <v>11.545011000000001</v>
      </c>
      <c r="BT133">
        <v>-13.328764</v>
      </c>
      <c r="BV133">
        <v>12606850000</v>
      </c>
      <c r="BW133">
        <v>-16.958729000000002</v>
      </c>
      <c r="BX133">
        <v>-45.466132999999999</v>
      </c>
      <c r="BY133">
        <v>6.9325352000000002</v>
      </c>
      <c r="BZ133">
        <v>-12.793441</v>
      </c>
      <c r="CB133">
        <v>12606850000</v>
      </c>
      <c r="CC133">
        <v>-17.609459000000001</v>
      </c>
      <c r="CD133">
        <v>-44.076355</v>
      </c>
      <c r="CE133">
        <v>9.6627197000000002</v>
      </c>
      <c r="CF133">
        <v>-12.577458999999999</v>
      </c>
      <c r="CH133">
        <v>12606850000</v>
      </c>
      <c r="CI133">
        <v>-18.634893000000002</v>
      </c>
      <c r="CJ133">
        <v>-38.330298999999997</v>
      </c>
      <c r="CK133">
        <v>10.941691</v>
      </c>
      <c r="CL133">
        <v>-12.475927</v>
      </c>
      <c r="CN133">
        <v>12606850000</v>
      </c>
      <c r="CO133">
        <v>-19.893749</v>
      </c>
      <c r="CP133">
        <v>-38.976452000000002</v>
      </c>
      <c r="CQ133">
        <v>11.535728000000001</v>
      </c>
      <c r="CR133">
        <v>-12.508753</v>
      </c>
    </row>
    <row r="134" spans="1:96" x14ac:dyDescent="0.25">
      <c r="A134">
        <f t="shared" si="1"/>
        <v>12.706825</v>
      </c>
      <c r="B134">
        <v>12706825000</v>
      </c>
      <c r="C134">
        <v>-16.874928000000001</v>
      </c>
      <c r="D134">
        <v>-47.599730999999998</v>
      </c>
      <c r="E134">
        <v>6.9479299000000001</v>
      </c>
      <c r="F134">
        <v>-15.384895</v>
      </c>
      <c r="H134">
        <v>12806800000</v>
      </c>
      <c r="I134">
        <v>-17.705154</v>
      </c>
      <c r="J134">
        <v>-40.595840000000003</v>
      </c>
      <c r="K134">
        <v>9.6010790000000004</v>
      </c>
      <c r="L134">
        <v>-16.714924</v>
      </c>
      <c r="N134">
        <v>12706825000</v>
      </c>
      <c r="O134">
        <v>-18.945601</v>
      </c>
      <c r="P134">
        <v>-37.586570999999999</v>
      </c>
      <c r="Q134">
        <v>10.646991999999999</v>
      </c>
      <c r="R134">
        <v>-22.409904000000001</v>
      </c>
      <c r="T134">
        <v>12706825000</v>
      </c>
      <c r="U134">
        <v>-20.049499999999998</v>
      </c>
      <c r="V134">
        <v>-37.654594000000003</v>
      </c>
      <c r="W134">
        <v>7.5804914999999999</v>
      </c>
      <c r="X134">
        <v>-21.587859999999999</v>
      </c>
      <c r="Z134">
        <v>12706825000</v>
      </c>
      <c r="AA134">
        <v>-16.813327999999998</v>
      </c>
      <c r="AB134">
        <v>-43.173664000000002</v>
      </c>
      <c r="AC134">
        <v>6.9827700000000004</v>
      </c>
      <c r="AD134">
        <v>-14.082417</v>
      </c>
      <c r="AF134">
        <v>12706825000</v>
      </c>
      <c r="AG134">
        <v>-17.639417999999999</v>
      </c>
      <c r="AH134">
        <v>-40.922752000000003</v>
      </c>
      <c r="AI134">
        <v>9.6646023000000003</v>
      </c>
      <c r="AJ134">
        <v>-14.133952000000001</v>
      </c>
      <c r="AL134">
        <v>12706825000</v>
      </c>
      <c r="AM134">
        <v>-18.883555999999999</v>
      </c>
      <c r="AN134">
        <v>-41.546706999999998</v>
      </c>
      <c r="AO134">
        <v>10.926888</v>
      </c>
      <c r="AP134">
        <v>-14.791451</v>
      </c>
      <c r="AR134">
        <v>12706825000</v>
      </c>
      <c r="AS134">
        <v>-20.138662</v>
      </c>
      <c r="AT134">
        <v>-39.198807000000002</v>
      </c>
      <c r="AU134">
        <v>11.458726</v>
      </c>
      <c r="AV134">
        <v>-16.768256999999998</v>
      </c>
      <c r="AX134">
        <v>12706825000</v>
      </c>
      <c r="AY134">
        <v>-16.769299</v>
      </c>
      <c r="AZ134">
        <v>-41.994365999999999</v>
      </c>
      <c r="BA134">
        <v>6.9583234999999997</v>
      </c>
      <c r="BB134">
        <v>-13.440928</v>
      </c>
      <c r="BD134">
        <v>12806800000</v>
      </c>
      <c r="BE134">
        <v>-17.665268000000001</v>
      </c>
      <c r="BF134">
        <v>-43.190510000000003</v>
      </c>
      <c r="BG134">
        <v>9.6715316999999992</v>
      </c>
      <c r="BH134">
        <v>-13.385011</v>
      </c>
      <c r="BJ134">
        <v>12706825000</v>
      </c>
      <c r="BK134">
        <v>-18.878264999999999</v>
      </c>
      <c r="BL134">
        <v>-38.317917000000001</v>
      </c>
      <c r="BM134">
        <v>10.962742</v>
      </c>
      <c r="BN134">
        <v>-13.238096000000001</v>
      </c>
      <c r="BP134">
        <v>12706825000</v>
      </c>
      <c r="BQ134">
        <v>-19.786884000000001</v>
      </c>
      <c r="BR134">
        <v>-39.549602999999998</v>
      </c>
      <c r="BS134">
        <v>11.545275</v>
      </c>
      <c r="BT134">
        <v>-13.583656</v>
      </c>
      <c r="BV134">
        <v>12706825000</v>
      </c>
      <c r="BW134">
        <v>-16.910527999999999</v>
      </c>
      <c r="BX134">
        <v>-44.499901000000001</v>
      </c>
      <c r="BY134">
        <v>6.9478498000000002</v>
      </c>
      <c r="BZ134">
        <v>-12.898246</v>
      </c>
      <c r="CB134">
        <v>12706825000</v>
      </c>
      <c r="CC134">
        <v>-17.444825999999999</v>
      </c>
      <c r="CD134">
        <v>-42.334952999999999</v>
      </c>
      <c r="CE134">
        <v>9.6546059</v>
      </c>
      <c r="CF134">
        <v>-12.69852</v>
      </c>
      <c r="CH134">
        <v>12706825000</v>
      </c>
      <c r="CI134">
        <v>-18.734300999999999</v>
      </c>
      <c r="CJ134">
        <v>-39.259650999999998</v>
      </c>
      <c r="CK134">
        <v>10.94922</v>
      </c>
      <c r="CL134">
        <v>-12.595276</v>
      </c>
      <c r="CN134">
        <v>12706825000</v>
      </c>
      <c r="CO134">
        <v>-19.747204</v>
      </c>
      <c r="CP134">
        <v>-38.325775</v>
      </c>
      <c r="CQ134">
        <v>11.535463999999999</v>
      </c>
      <c r="CR134">
        <v>-12.596344</v>
      </c>
    </row>
    <row r="135" spans="1:96" x14ac:dyDescent="0.25">
      <c r="A135">
        <f t="shared" si="1"/>
        <v>12.806800000000001</v>
      </c>
      <c r="B135">
        <v>12806800000</v>
      </c>
      <c r="C135">
        <v>-16.886489999999998</v>
      </c>
      <c r="D135">
        <v>-41.997799000000001</v>
      </c>
      <c r="E135">
        <v>6.9480361999999998</v>
      </c>
      <c r="F135">
        <v>-15.456073999999999</v>
      </c>
      <c r="H135">
        <v>12906775000</v>
      </c>
      <c r="I135">
        <v>-17.879318000000001</v>
      </c>
      <c r="J135">
        <v>-39.689158999999997</v>
      </c>
      <c r="K135">
        <v>9.5903110999999992</v>
      </c>
      <c r="L135">
        <v>-16.881620000000002</v>
      </c>
      <c r="N135">
        <v>12806800000</v>
      </c>
      <c r="O135">
        <v>-19.133175000000001</v>
      </c>
      <c r="P135">
        <v>-38.230269999999997</v>
      </c>
      <c r="Q135">
        <v>10.625838</v>
      </c>
      <c r="R135">
        <v>-22.925892000000001</v>
      </c>
      <c r="T135">
        <v>12806800000</v>
      </c>
      <c r="U135">
        <v>-19.889710999999998</v>
      </c>
      <c r="V135">
        <v>-36.283081000000003</v>
      </c>
      <c r="W135">
        <v>7.5424385000000003</v>
      </c>
      <c r="X135">
        <v>-21.527177999999999</v>
      </c>
      <c r="Z135">
        <v>12806800000</v>
      </c>
      <c r="AA135">
        <v>-16.901394</v>
      </c>
      <c r="AB135">
        <v>-42.660457999999998</v>
      </c>
      <c r="AC135">
        <v>6.9568371999999998</v>
      </c>
      <c r="AD135">
        <v>-14.172717</v>
      </c>
      <c r="AF135">
        <v>12806800000</v>
      </c>
      <c r="AG135">
        <v>-17.756111000000001</v>
      </c>
      <c r="AH135">
        <v>-41.383732000000002</v>
      </c>
      <c r="AI135">
        <v>9.6687098000000002</v>
      </c>
      <c r="AJ135">
        <v>-14.202317000000001</v>
      </c>
      <c r="AL135">
        <v>12806800000</v>
      </c>
      <c r="AM135">
        <v>-18.876223</v>
      </c>
      <c r="AN135">
        <v>-38.650322000000003</v>
      </c>
      <c r="AO135">
        <v>10.914771999999999</v>
      </c>
      <c r="AP135">
        <v>-14.869012</v>
      </c>
      <c r="AR135">
        <v>12806800000</v>
      </c>
      <c r="AS135">
        <v>-19.871901000000001</v>
      </c>
      <c r="AT135">
        <v>-39.053234000000003</v>
      </c>
      <c r="AU135">
        <v>11.480945999999999</v>
      </c>
      <c r="AV135">
        <v>-17.035702000000001</v>
      </c>
      <c r="AX135">
        <v>12806800000</v>
      </c>
      <c r="AY135">
        <v>-16.765854000000001</v>
      </c>
      <c r="AZ135">
        <v>-42.704346000000001</v>
      </c>
      <c r="BA135">
        <v>6.9583607000000001</v>
      </c>
      <c r="BB135">
        <v>-13.464587</v>
      </c>
      <c r="BD135">
        <v>12906775000</v>
      </c>
      <c r="BE135">
        <v>-17.815011999999999</v>
      </c>
      <c r="BF135">
        <v>-41.210113999999997</v>
      </c>
      <c r="BG135">
        <v>9.6646298999999996</v>
      </c>
      <c r="BH135">
        <v>-13.439000999999999</v>
      </c>
      <c r="BJ135">
        <v>12806800000</v>
      </c>
      <c r="BK135">
        <v>-18.769877999999999</v>
      </c>
      <c r="BL135">
        <v>-41.142367999999998</v>
      </c>
      <c r="BM135">
        <v>10.956450999999999</v>
      </c>
      <c r="BN135">
        <v>-13.329753</v>
      </c>
      <c r="BP135">
        <v>12806800000</v>
      </c>
      <c r="BQ135">
        <v>-19.603750000000002</v>
      </c>
      <c r="BR135">
        <v>-38.987513999999997</v>
      </c>
      <c r="BS135">
        <v>11.563407</v>
      </c>
      <c r="BT135">
        <v>-13.608682999999999</v>
      </c>
      <c r="BV135">
        <v>12806800000</v>
      </c>
      <c r="BW135">
        <v>-16.822247000000001</v>
      </c>
      <c r="BX135">
        <v>-44.676215999999997</v>
      </c>
      <c r="BY135">
        <v>6.9293275000000003</v>
      </c>
      <c r="BZ135">
        <v>-12.949506</v>
      </c>
      <c r="CB135">
        <v>12806800000</v>
      </c>
      <c r="CC135">
        <v>-17.568674000000001</v>
      </c>
      <c r="CD135">
        <v>-40.641247</v>
      </c>
      <c r="CE135">
        <v>9.6745329000000009</v>
      </c>
      <c r="CF135">
        <v>-12.707848</v>
      </c>
      <c r="CH135">
        <v>12806800000</v>
      </c>
      <c r="CI135">
        <v>-18.557086999999999</v>
      </c>
      <c r="CJ135">
        <v>-39.365890999999998</v>
      </c>
      <c r="CK135">
        <v>10.948969999999999</v>
      </c>
      <c r="CL135">
        <v>-12.632904</v>
      </c>
      <c r="CN135">
        <v>12806800000</v>
      </c>
      <c r="CO135">
        <v>-19.696726000000002</v>
      </c>
      <c r="CP135">
        <v>-39.062840000000001</v>
      </c>
      <c r="CQ135">
        <v>11.545475</v>
      </c>
      <c r="CR135">
        <v>-12.607015000000001</v>
      </c>
    </row>
    <row r="136" spans="1:96" x14ac:dyDescent="0.25">
      <c r="A136">
        <f t="shared" ref="A136:A199" si="2">B136/10^9</f>
        <v>12.906775</v>
      </c>
      <c r="B136">
        <v>12906775000</v>
      </c>
      <c r="C136">
        <v>-16.948609999999999</v>
      </c>
      <c r="D136">
        <v>-42.283515999999999</v>
      </c>
      <c r="E136">
        <v>6.9278316000000002</v>
      </c>
      <c r="F136">
        <v>-15.560881</v>
      </c>
      <c r="H136">
        <v>13006750000</v>
      </c>
      <c r="I136">
        <v>-17.90428</v>
      </c>
      <c r="J136">
        <v>-40.371231000000002</v>
      </c>
      <c r="K136">
        <v>9.5878333999999992</v>
      </c>
      <c r="L136">
        <v>-17.317685999999998</v>
      </c>
      <c r="N136">
        <v>12906775000</v>
      </c>
      <c r="O136">
        <v>-19.071162999999999</v>
      </c>
      <c r="P136">
        <v>-38.891285000000003</v>
      </c>
      <c r="Q136">
        <v>10.594766</v>
      </c>
      <c r="R136">
        <v>-23.197374</v>
      </c>
      <c r="T136">
        <v>12906775000</v>
      </c>
      <c r="U136">
        <v>-20.041285999999999</v>
      </c>
      <c r="V136">
        <v>-36.988354000000001</v>
      </c>
      <c r="W136">
        <v>7.4899807000000003</v>
      </c>
      <c r="X136">
        <v>-21.49353</v>
      </c>
      <c r="Z136">
        <v>12906775000</v>
      </c>
      <c r="AA136">
        <v>-16.995854999999999</v>
      </c>
      <c r="AB136">
        <v>-44.828780999999999</v>
      </c>
      <c r="AC136">
        <v>6.9582167000000004</v>
      </c>
      <c r="AD136">
        <v>-14.246543000000001</v>
      </c>
      <c r="AF136">
        <v>12906775000</v>
      </c>
      <c r="AG136">
        <v>-17.843274999999998</v>
      </c>
      <c r="AH136">
        <v>-42.512466000000003</v>
      </c>
      <c r="AI136">
        <v>9.6821670999999991</v>
      </c>
      <c r="AJ136">
        <v>-14.381347999999999</v>
      </c>
      <c r="AL136">
        <v>12906775000</v>
      </c>
      <c r="AM136">
        <v>-19.012568000000002</v>
      </c>
      <c r="AN136">
        <v>-39.760165999999998</v>
      </c>
      <c r="AO136">
        <v>10.904245</v>
      </c>
      <c r="AP136">
        <v>-14.908217</v>
      </c>
      <c r="AR136">
        <v>12906775000</v>
      </c>
      <c r="AS136">
        <v>-19.918593999999999</v>
      </c>
      <c r="AT136">
        <v>-38.152209999999997</v>
      </c>
      <c r="AU136">
        <v>11.46813</v>
      </c>
      <c r="AV136">
        <v>-17.151078999999999</v>
      </c>
      <c r="AX136">
        <v>12906775000</v>
      </c>
      <c r="AY136">
        <v>-16.905334</v>
      </c>
      <c r="AZ136">
        <v>-44.111255999999997</v>
      </c>
      <c r="BA136">
        <v>6.9680238000000001</v>
      </c>
      <c r="BB136">
        <v>-13.555839000000001</v>
      </c>
      <c r="BD136">
        <v>13006750000</v>
      </c>
      <c r="BE136">
        <v>-17.623360000000002</v>
      </c>
      <c r="BF136">
        <v>-42.455128000000002</v>
      </c>
      <c r="BG136">
        <v>9.6863469999999996</v>
      </c>
      <c r="BH136">
        <v>-13.671367</v>
      </c>
      <c r="BJ136">
        <v>12906775000</v>
      </c>
      <c r="BK136">
        <v>-18.701687</v>
      </c>
      <c r="BL136">
        <v>-41.105342999999998</v>
      </c>
      <c r="BM136">
        <v>10.933716</v>
      </c>
      <c r="BN136">
        <v>-13.396535</v>
      </c>
      <c r="BP136">
        <v>12906775000</v>
      </c>
      <c r="BQ136">
        <v>-19.977602000000001</v>
      </c>
      <c r="BR136">
        <v>-38.249802000000003</v>
      </c>
      <c r="BS136">
        <v>11.507688</v>
      </c>
      <c r="BT136">
        <v>-13.603649000000001</v>
      </c>
      <c r="BV136">
        <v>12906775000</v>
      </c>
      <c r="BW136">
        <v>-16.796486000000002</v>
      </c>
      <c r="BX136">
        <v>-45.765396000000003</v>
      </c>
      <c r="BY136">
        <v>6.9346275000000004</v>
      </c>
      <c r="BZ136">
        <v>-13.031031</v>
      </c>
      <c r="CB136">
        <v>12906775000</v>
      </c>
      <c r="CC136">
        <v>-17.729036000000001</v>
      </c>
      <c r="CD136">
        <v>-41.902251999999997</v>
      </c>
      <c r="CE136">
        <v>9.6479815999999996</v>
      </c>
      <c r="CF136">
        <v>-12.845283</v>
      </c>
      <c r="CH136">
        <v>12906775000</v>
      </c>
      <c r="CI136">
        <v>-18.692620999999999</v>
      </c>
      <c r="CJ136">
        <v>-39.151524000000002</v>
      </c>
      <c r="CK136">
        <v>10.929959</v>
      </c>
      <c r="CL136">
        <v>-12.718095999999999</v>
      </c>
      <c r="CN136">
        <v>12906775000</v>
      </c>
      <c r="CO136">
        <v>-19.92642</v>
      </c>
      <c r="CP136">
        <v>-39.312576</v>
      </c>
      <c r="CQ136">
        <v>11.503714</v>
      </c>
      <c r="CR136">
        <v>-12.737531000000001</v>
      </c>
    </row>
    <row r="137" spans="1:96" x14ac:dyDescent="0.25">
      <c r="A137">
        <f t="shared" si="2"/>
        <v>13.00675</v>
      </c>
      <c r="B137">
        <v>13006750000</v>
      </c>
      <c r="C137">
        <v>-16.883721999999999</v>
      </c>
      <c r="D137">
        <v>-42.439266000000003</v>
      </c>
      <c r="E137">
        <v>6.9366998999999998</v>
      </c>
      <c r="F137">
        <v>-15.906442999999999</v>
      </c>
      <c r="H137">
        <v>13106725000</v>
      </c>
      <c r="I137">
        <v>-17.838139000000002</v>
      </c>
      <c r="J137">
        <v>-40.893742000000003</v>
      </c>
      <c r="K137">
        <v>9.5859289000000008</v>
      </c>
      <c r="L137">
        <v>-17.586286999999999</v>
      </c>
      <c r="N137">
        <v>13006750000</v>
      </c>
      <c r="O137">
        <v>-19.036809999999999</v>
      </c>
      <c r="P137">
        <v>-37.491467</v>
      </c>
      <c r="Q137">
        <v>10.621862999999999</v>
      </c>
      <c r="R137">
        <v>-24.004456000000001</v>
      </c>
      <c r="T137">
        <v>13006750000</v>
      </c>
      <c r="U137">
        <v>-19.827953000000001</v>
      </c>
      <c r="V137">
        <v>-37.670634999999997</v>
      </c>
      <c r="W137">
        <v>7.4528384000000001</v>
      </c>
      <c r="X137">
        <v>-21.488173</v>
      </c>
      <c r="Z137">
        <v>13006750000</v>
      </c>
      <c r="AA137">
        <v>-16.930826</v>
      </c>
      <c r="AB137">
        <v>-45.847991999999998</v>
      </c>
      <c r="AC137">
        <v>6.9869294000000002</v>
      </c>
      <c r="AD137">
        <v>-14.440102</v>
      </c>
      <c r="AF137">
        <v>13006750000</v>
      </c>
      <c r="AG137">
        <v>-17.862165000000001</v>
      </c>
      <c r="AH137">
        <v>-42.170009999999998</v>
      </c>
      <c r="AI137">
        <v>9.6795988000000008</v>
      </c>
      <c r="AJ137">
        <v>-14.501581</v>
      </c>
      <c r="AL137">
        <v>13006750000</v>
      </c>
      <c r="AM137">
        <v>-18.914227</v>
      </c>
      <c r="AN137">
        <v>-38.818924000000003</v>
      </c>
      <c r="AO137">
        <v>10.952161</v>
      </c>
      <c r="AP137">
        <v>-15.169859000000001</v>
      </c>
      <c r="AR137">
        <v>13006750000</v>
      </c>
      <c r="AS137">
        <v>-20.076650999999998</v>
      </c>
      <c r="AT137">
        <v>-37.115025000000003</v>
      </c>
      <c r="AU137">
        <v>11.4673</v>
      </c>
      <c r="AV137">
        <v>-17.727594</v>
      </c>
      <c r="AX137">
        <v>13006750000</v>
      </c>
      <c r="AY137">
        <v>-16.665924</v>
      </c>
      <c r="AZ137">
        <v>-43.173447000000003</v>
      </c>
      <c r="BA137">
        <v>6.9882211999999999</v>
      </c>
      <c r="BB137">
        <v>-13.714753</v>
      </c>
      <c r="BD137">
        <v>13106725000</v>
      </c>
      <c r="BE137">
        <v>-17.786535000000001</v>
      </c>
      <c r="BF137">
        <v>-41.050407</v>
      </c>
      <c r="BG137">
        <v>9.6440476999999998</v>
      </c>
      <c r="BH137">
        <v>-13.765442999999999</v>
      </c>
      <c r="BJ137">
        <v>13006750000</v>
      </c>
      <c r="BK137">
        <v>-18.745892999999999</v>
      </c>
      <c r="BL137">
        <v>-38.800052999999998</v>
      </c>
      <c r="BM137">
        <v>10.95945</v>
      </c>
      <c r="BN137">
        <v>-13.677561000000001</v>
      </c>
      <c r="BP137">
        <v>13006750000</v>
      </c>
      <c r="BQ137">
        <v>-19.82019</v>
      </c>
      <c r="BR137">
        <v>-38.861359</v>
      </c>
      <c r="BS137">
        <v>11.526744000000001</v>
      </c>
      <c r="BT137">
        <v>-14.027509999999999</v>
      </c>
      <c r="BV137">
        <v>13006750000</v>
      </c>
      <c r="BW137">
        <v>-16.835616999999999</v>
      </c>
      <c r="BX137">
        <v>-42.845280000000002</v>
      </c>
      <c r="BY137">
        <v>6.9203996999999999</v>
      </c>
      <c r="BZ137">
        <v>-13.337247</v>
      </c>
      <c r="CB137">
        <v>13006750000</v>
      </c>
      <c r="CC137">
        <v>-17.540257</v>
      </c>
      <c r="CD137">
        <v>-40.190243000000002</v>
      </c>
      <c r="CE137">
        <v>9.6713562</v>
      </c>
      <c r="CF137">
        <v>-13.008678</v>
      </c>
      <c r="CH137">
        <v>13006750000</v>
      </c>
      <c r="CI137">
        <v>-18.643340999999999</v>
      </c>
      <c r="CJ137">
        <v>-41.800842000000003</v>
      </c>
      <c r="CK137">
        <v>10.911099</v>
      </c>
      <c r="CL137">
        <v>-12.986571</v>
      </c>
      <c r="CN137">
        <v>13006750000</v>
      </c>
      <c r="CO137">
        <v>-19.610949999999999</v>
      </c>
      <c r="CP137">
        <v>-39.668380999999997</v>
      </c>
      <c r="CQ137">
        <v>11.506541</v>
      </c>
      <c r="CR137">
        <v>-12.913532</v>
      </c>
    </row>
    <row r="138" spans="1:96" x14ac:dyDescent="0.25">
      <c r="A138">
        <f t="shared" si="2"/>
        <v>13.106725000000001</v>
      </c>
      <c r="B138">
        <v>13106725000</v>
      </c>
      <c r="C138">
        <v>-17.113354000000001</v>
      </c>
      <c r="D138">
        <v>-43.939692999999998</v>
      </c>
      <c r="E138">
        <v>6.9275640999999997</v>
      </c>
      <c r="F138">
        <v>-16.120863</v>
      </c>
      <c r="H138">
        <v>13206700000</v>
      </c>
      <c r="I138">
        <v>-17.827456999999999</v>
      </c>
      <c r="J138">
        <v>-40.225524999999998</v>
      </c>
      <c r="K138">
        <v>9.5600079999999998</v>
      </c>
      <c r="L138">
        <v>-17.750506999999999</v>
      </c>
      <c r="N138">
        <v>13106725000</v>
      </c>
      <c r="O138">
        <v>-19.022608000000002</v>
      </c>
      <c r="P138">
        <v>-36.554771000000002</v>
      </c>
      <c r="Q138">
        <v>10.612251000000001</v>
      </c>
      <c r="R138">
        <v>-24.617018000000002</v>
      </c>
      <c r="T138">
        <v>13106725000</v>
      </c>
      <c r="U138">
        <v>-19.745415000000001</v>
      </c>
      <c r="V138">
        <v>-36.205672999999997</v>
      </c>
      <c r="W138">
        <v>7.3989004999999999</v>
      </c>
      <c r="X138">
        <v>-21.406765</v>
      </c>
      <c r="Z138">
        <v>13106725000</v>
      </c>
      <c r="AA138">
        <v>-16.883101</v>
      </c>
      <c r="AB138">
        <v>-43.010688999999999</v>
      </c>
      <c r="AC138">
        <v>6.9622779000000001</v>
      </c>
      <c r="AD138">
        <v>-14.725946</v>
      </c>
      <c r="AF138">
        <v>13106725000</v>
      </c>
      <c r="AG138">
        <v>-17.73732</v>
      </c>
      <c r="AH138">
        <v>-41.390189999999997</v>
      </c>
      <c r="AI138">
        <v>9.6503762999999996</v>
      </c>
      <c r="AJ138">
        <v>-14.82475</v>
      </c>
      <c r="AL138">
        <v>13106725000</v>
      </c>
      <c r="AM138">
        <v>-18.890263000000001</v>
      </c>
      <c r="AN138">
        <v>-38.178973999999997</v>
      </c>
      <c r="AO138">
        <v>10.917396999999999</v>
      </c>
      <c r="AP138">
        <v>-15.454255</v>
      </c>
      <c r="AR138">
        <v>13106725000</v>
      </c>
      <c r="AS138">
        <v>-19.747446</v>
      </c>
      <c r="AT138">
        <v>-38.260731</v>
      </c>
      <c r="AU138">
        <v>11.444725</v>
      </c>
      <c r="AV138">
        <v>-17.959880999999999</v>
      </c>
      <c r="AX138">
        <v>13106725000</v>
      </c>
      <c r="AY138">
        <v>-16.902311000000001</v>
      </c>
      <c r="AZ138">
        <v>-43.501399999999997</v>
      </c>
      <c r="BA138">
        <v>6.9534602000000003</v>
      </c>
      <c r="BB138">
        <v>-13.977592</v>
      </c>
      <c r="BD138">
        <v>13206700000</v>
      </c>
      <c r="BE138">
        <v>-17.649280999999998</v>
      </c>
      <c r="BF138">
        <v>-40.295029</v>
      </c>
      <c r="BG138">
        <v>9.6772270000000002</v>
      </c>
      <c r="BH138">
        <v>-13.844487000000001</v>
      </c>
      <c r="BJ138">
        <v>13106725000</v>
      </c>
      <c r="BK138">
        <v>-18.779589000000001</v>
      </c>
      <c r="BL138">
        <v>-39.944710000000001</v>
      </c>
      <c r="BM138">
        <v>10.910085</v>
      </c>
      <c r="BN138">
        <v>-13.876391</v>
      </c>
      <c r="BP138">
        <v>13106725000</v>
      </c>
      <c r="BQ138">
        <v>-19.520969000000001</v>
      </c>
      <c r="BR138">
        <v>-38.787261999999998</v>
      </c>
      <c r="BS138">
        <v>11.512874</v>
      </c>
      <c r="BT138">
        <v>-14.196885</v>
      </c>
      <c r="BV138">
        <v>13106725000</v>
      </c>
      <c r="BW138">
        <v>-16.831059</v>
      </c>
      <c r="BX138">
        <v>-42.887774999999998</v>
      </c>
      <c r="BY138">
        <v>6.9106206999999999</v>
      </c>
      <c r="BZ138">
        <v>-13.404201</v>
      </c>
      <c r="CB138">
        <v>13106725000</v>
      </c>
      <c r="CC138">
        <v>-17.738647</v>
      </c>
      <c r="CD138">
        <v>-41.507174999999997</v>
      </c>
      <c r="CE138">
        <v>9.6125574</v>
      </c>
      <c r="CF138">
        <v>-13.264284999999999</v>
      </c>
      <c r="CH138">
        <v>13106725000</v>
      </c>
      <c r="CI138">
        <v>-18.688744</v>
      </c>
      <c r="CJ138">
        <v>-39.089267999999997</v>
      </c>
      <c r="CK138">
        <v>10.898192999999999</v>
      </c>
      <c r="CL138">
        <v>-13.109707</v>
      </c>
      <c r="CN138">
        <v>13106725000</v>
      </c>
      <c r="CO138">
        <v>-19.748546999999999</v>
      </c>
      <c r="CP138">
        <v>-37.691333999999998</v>
      </c>
      <c r="CQ138">
        <v>11.479547999999999</v>
      </c>
      <c r="CR138">
        <v>-13.061330999999999</v>
      </c>
    </row>
    <row r="139" spans="1:96" x14ac:dyDescent="0.25">
      <c r="A139">
        <f t="shared" si="2"/>
        <v>13.2067</v>
      </c>
      <c r="B139">
        <v>13206700000</v>
      </c>
      <c r="C139">
        <v>-16.861001999999999</v>
      </c>
      <c r="D139">
        <v>-45.629677000000001</v>
      </c>
      <c r="E139">
        <v>6.8755794000000003</v>
      </c>
      <c r="F139">
        <v>-16.205314999999999</v>
      </c>
      <c r="H139">
        <v>13306675000</v>
      </c>
      <c r="I139">
        <v>-17.753025000000001</v>
      </c>
      <c r="J139">
        <v>-39.495204999999999</v>
      </c>
      <c r="K139">
        <v>9.5955543999999993</v>
      </c>
      <c r="L139">
        <v>-18.027501999999998</v>
      </c>
      <c r="N139">
        <v>13206700000</v>
      </c>
      <c r="O139">
        <v>-18.929962</v>
      </c>
      <c r="P139">
        <v>-37.183441000000002</v>
      </c>
      <c r="Q139">
        <v>10.598039</v>
      </c>
      <c r="R139">
        <v>-24.648105999999999</v>
      </c>
      <c r="T139">
        <v>13206700000</v>
      </c>
      <c r="U139">
        <v>-19.825706</v>
      </c>
      <c r="V139">
        <v>-36.801735000000001</v>
      </c>
      <c r="W139">
        <v>7.3573651</v>
      </c>
      <c r="X139">
        <v>-21.599836</v>
      </c>
      <c r="Z139">
        <v>13206700000</v>
      </c>
      <c r="AA139">
        <v>-16.896747999999999</v>
      </c>
      <c r="AB139">
        <v>-42.262782999999999</v>
      </c>
      <c r="AC139">
        <v>6.9641614000000001</v>
      </c>
      <c r="AD139">
        <v>-14.770583999999999</v>
      </c>
      <c r="AF139">
        <v>13206700000</v>
      </c>
      <c r="AG139">
        <v>-17.706720000000001</v>
      </c>
      <c r="AH139">
        <v>-41.347163999999999</v>
      </c>
      <c r="AI139">
        <v>9.6565160999999993</v>
      </c>
      <c r="AJ139">
        <v>-14.879075</v>
      </c>
      <c r="AL139">
        <v>13206700000</v>
      </c>
      <c r="AM139">
        <v>-18.816004</v>
      </c>
      <c r="AN139">
        <v>-39.197024999999996</v>
      </c>
      <c r="AO139">
        <v>10.928881000000001</v>
      </c>
      <c r="AP139">
        <v>-15.534881</v>
      </c>
      <c r="AR139">
        <v>13206700000</v>
      </c>
      <c r="AS139">
        <v>-19.650065999999999</v>
      </c>
      <c r="AT139">
        <v>-36.874724999999998</v>
      </c>
      <c r="AU139">
        <v>11.442971999999999</v>
      </c>
      <c r="AV139">
        <v>-18.080093000000002</v>
      </c>
      <c r="AX139">
        <v>13206700000</v>
      </c>
      <c r="AY139">
        <v>-16.884260000000001</v>
      </c>
      <c r="AZ139">
        <v>-45.695239999999998</v>
      </c>
      <c r="BA139">
        <v>6.9537620999999996</v>
      </c>
      <c r="BB139">
        <v>-13.985787</v>
      </c>
      <c r="BD139">
        <v>13306675000</v>
      </c>
      <c r="BE139">
        <v>-17.453571</v>
      </c>
      <c r="BF139">
        <v>-41.946877000000001</v>
      </c>
      <c r="BG139">
        <v>9.6625852999999999</v>
      </c>
      <c r="BH139">
        <v>-14.13283</v>
      </c>
      <c r="BJ139">
        <v>13206700000</v>
      </c>
      <c r="BK139">
        <v>-18.475366999999999</v>
      </c>
      <c r="BL139">
        <v>-39.145156999999998</v>
      </c>
      <c r="BM139">
        <v>10.928962</v>
      </c>
      <c r="BN139">
        <v>-13.981744000000001</v>
      </c>
      <c r="BP139">
        <v>13206700000</v>
      </c>
      <c r="BQ139">
        <v>-19.521516999999999</v>
      </c>
      <c r="BR139">
        <v>-39.180957999999997</v>
      </c>
      <c r="BS139">
        <v>11.49254</v>
      </c>
      <c r="BT139">
        <v>-14.140471</v>
      </c>
      <c r="BV139">
        <v>13206700000</v>
      </c>
      <c r="BW139">
        <v>-16.850536000000002</v>
      </c>
      <c r="BX139">
        <v>-44.583278999999997</v>
      </c>
      <c r="BY139">
        <v>6.9235129000000004</v>
      </c>
      <c r="BZ139">
        <v>-13.474887000000001</v>
      </c>
      <c r="CB139">
        <v>13206700000</v>
      </c>
      <c r="CC139">
        <v>-17.704006</v>
      </c>
      <c r="CD139">
        <v>-40.497799000000001</v>
      </c>
      <c r="CE139">
        <v>9.6083555</v>
      </c>
      <c r="CF139">
        <v>-13.166672</v>
      </c>
      <c r="CH139">
        <v>13206700000</v>
      </c>
      <c r="CI139">
        <v>-18.463857999999998</v>
      </c>
      <c r="CJ139">
        <v>-38.065514</v>
      </c>
      <c r="CK139">
        <v>10.880663</v>
      </c>
      <c r="CL139">
        <v>-13.078271000000001</v>
      </c>
      <c r="CN139">
        <v>13206700000</v>
      </c>
      <c r="CO139">
        <v>-19.408837999999999</v>
      </c>
      <c r="CP139">
        <v>-39.625874000000003</v>
      </c>
      <c r="CQ139">
        <v>11.479513000000001</v>
      </c>
      <c r="CR139">
        <v>-13.114625999999999</v>
      </c>
    </row>
    <row r="140" spans="1:96" x14ac:dyDescent="0.25">
      <c r="A140">
        <f t="shared" si="2"/>
        <v>13.306675</v>
      </c>
      <c r="B140">
        <v>13306675000</v>
      </c>
      <c r="C140">
        <v>-16.855242000000001</v>
      </c>
      <c r="D140">
        <v>-43.413513000000002</v>
      </c>
      <c r="E140">
        <v>6.9366244999999997</v>
      </c>
      <c r="F140">
        <v>-16.429531000000001</v>
      </c>
      <c r="H140">
        <v>13406650000</v>
      </c>
      <c r="I140">
        <v>-17.712584</v>
      </c>
      <c r="J140">
        <v>-41.566913999999997</v>
      </c>
      <c r="K140">
        <v>9.5508099000000009</v>
      </c>
      <c r="L140">
        <v>-18.552430999999999</v>
      </c>
      <c r="N140">
        <v>13306675000</v>
      </c>
      <c r="O140">
        <v>-18.688600999999998</v>
      </c>
      <c r="P140">
        <v>-38.381915999999997</v>
      </c>
      <c r="Q140">
        <v>10.615373</v>
      </c>
      <c r="R140">
        <v>-25.827390999999999</v>
      </c>
      <c r="T140">
        <v>13306675000</v>
      </c>
      <c r="U140">
        <v>-19.588259000000001</v>
      </c>
      <c r="V140">
        <v>-36.778602999999997</v>
      </c>
      <c r="W140">
        <v>7.3332066999999999</v>
      </c>
      <c r="X140">
        <v>-20.977886000000002</v>
      </c>
      <c r="Z140">
        <v>13306675000</v>
      </c>
      <c r="AA140">
        <v>-16.921568000000001</v>
      </c>
      <c r="AB140">
        <v>-41.278198000000003</v>
      </c>
      <c r="AC140">
        <v>6.9631343000000001</v>
      </c>
      <c r="AD140">
        <v>-15.123115</v>
      </c>
      <c r="AF140">
        <v>13306675000</v>
      </c>
      <c r="AG140">
        <v>-17.629669</v>
      </c>
      <c r="AH140">
        <v>-40.906235000000002</v>
      </c>
      <c r="AI140">
        <v>9.6709365999999992</v>
      </c>
      <c r="AJ140">
        <v>-15.154503999999999</v>
      </c>
      <c r="AL140">
        <v>13306675000</v>
      </c>
      <c r="AM140">
        <v>-18.398008000000001</v>
      </c>
      <c r="AN140">
        <v>-38.655566999999998</v>
      </c>
      <c r="AO140">
        <v>10.921227999999999</v>
      </c>
      <c r="AP140">
        <v>-15.793907000000001</v>
      </c>
      <c r="AR140">
        <v>13306675000</v>
      </c>
      <c r="AS140">
        <v>-19.460229999999999</v>
      </c>
      <c r="AT140">
        <v>-36.488349999999997</v>
      </c>
      <c r="AU140">
        <v>11.425912</v>
      </c>
      <c r="AV140">
        <v>-18.522295</v>
      </c>
      <c r="AX140">
        <v>13306675000</v>
      </c>
      <c r="AY140">
        <v>-16.770786000000001</v>
      </c>
      <c r="AZ140">
        <v>-45.312018999999999</v>
      </c>
      <c r="BA140">
        <v>6.9498610000000003</v>
      </c>
      <c r="BB140">
        <v>-14.274406000000001</v>
      </c>
      <c r="BD140">
        <v>13406650000</v>
      </c>
      <c r="BE140">
        <v>-17.52948</v>
      </c>
      <c r="BF140">
        <v>-41.864460000000001</v>
      </c>
      <c r="BG140">
        <v>9.6474066000000001</v>
      </c>
      <c r="BH140">
        <v>-14.287649999999999</v>
      </c>
      <c r="BJ140">
        <v>13306675000</v>
      </c>
      <c r="BK140">
        <v>-18.527594000000001</v>
      </c>
      <c r="BL140">
        <v>-40.167068</v>
      </c>
      <c r="BM140">
        <v>10.933665</v>
      </c>
      <c r="BN140">
        <v>-14.226610000000001</v>
      </c>
      <c r="BP140">
        <v>13306675000</v>
      </c>
      <c r="BQ140">
        <v>-19.096081000000002</v>
      </c>
      <c r="BR140">
        <v>-38.545261000000004</v>
      </c>
      <c r="BS140">
        <v>11.530143000000001</v>
      </c>
      <c r="BT140">
        <v>-14.610007</v>
      </c>
      <c r="BV140">
        <v>13306675000</v>
      </c>
      <c r="BW140">
        <v>-16.694662000000001</v>
      </c>
      <c r="BX140">
        <v>-44.759686000000002</v>
      </c>
      <c r="BY140">
        <v>6.9214954000000004</v>
      </c>
      <c r="BZ140">
        <v>-13.699017</v>
      </c>
      <c r="CB140">
        <v>13306675000</v>
      </c>
      <c r="CC140">
        <v>-17.637388000000001</v>
      </c>
      <c r="CD140">
        <v>-42.024825999999997</v>
      </c>
      <c r="CE140">
        <v>9.6273785000000007</v>
      </c>
      <c r="CF140">
        <v>-13.446001000000001</v>
      </c>
      <c r="CH140">
        <v>13306675000</v>
      </c>
      <c r="CI140">
        <v>-18.30151</v>
      </c>
      <c r="CJ140">
        <v>-39.029136999999999</v>
      </c>
      <c r="CK140">
        <v>10.925388999999999</v>
      </c>
      <c r="CL140">
        <v>-13.368359</v>
      </c>
      <c r="CN140">
        <v>13306675000</v>
      </c>
      <c r="CO140">
        <v>-19.077908000000001</v>
      </c>
      <c r="CP140">
        <v>-37.878906000000001</v>
      </c>
      <c r="CQ140">
        <v>11.482232</v>
      </c>
      <c r="CR140">
        <v>-13.404405000000001</v>
      </c>
    </row>
    <row r="141" spans="1:96" x14ac:dyDescent="0.25">
      <c r="A141">
        <f t="shared" si="2"/>
        <v>13.406650000000001</v>
      </c>
      <c r="B141">
        <v>13406650000</v>
      </c>
      <c r="C141">
        <v>-16.763235000000002</v>
      </c>
      <c r="D141">
        <v>-45.225116999999997</v>
      </c>
      <c r="E141">
        <v>6.9209246999999996</v>
      </c>
      <c r="F141">
        <v>-16.863316000000001</v>
      </c>
      <c r="H141">
        <v>13506625000</v>
      </c>
      <c r="I141">
        <v>-17.822389999999999</v>
      </c>
      <c r="J141">
        <v>-42.181838999999997</v>
      </c>
      <c r="K141">
        <v>9.6052503999999992</v>
      </c>
      <c r="L141">
        <v>-18.889472999999999</v>
      </c>
      <c r="N141">
        <v>13406650000</v>
      </c>
      <c r="O141">
        <v>-18.728148000000001</v>
      </c>
      <c r="P141">
        <v>-37.055332</v>
      </c>
      <c r="Q141">
        <v>10.592719000000001</v>
      </c>
      <c r="R141">
        <v>-26.522434000000001</v>
      </c>
      <c r="T141">
        <v>13406650000</v>
      </c>
      <c r="U141">
        <v>-19.553187999999999</v>
      </c>
      <c r="V141">
        <v>-37.619160000000001</v>
      </c>
      <c r="W141">
        <v>7.2536057999999999</v>
      </c>
      <c r="X141">
        <v>-21.171029999999998</v>
      </c>
      <c r="Z141">
        <v>13406650000</v>
      </c>
      <c r="AA141">
        <v>-16.807307999999999</v>
      </c>
      <c r="AB141">
        <v>-44.289402000000003</v>
      </c>
      <c r="AC141">
        <v>6.9227632999999997</v>
      </c>
      <c r="AD141">
        <v>-15.230708</v>
      </c>
      <c r="AF141">
        <v>13406650000</v>
      </c>
      <c r="AG141">
        <v>-17.633814000000001</v>
      </c>
      <c r="AH141">
        <v>-41.490336999999997</v>
      </c>
      <c r="AI141">
        <v>9.6299495999999998</v>
      </c>
      <c r="AJ141">
        <v>-15.366977</v>
      </c>
      <c r="AL141">
        <v>13406650000</v>
      </c>
      <c r="AM141">
        <v>-18.383862000000001</v>
      </c>
      <c r="AN141">
        <v>-38.699638</v>
      </c>
      <c r="AO141">
        <v>10.870149</v>
      </c>
      <c r="AP141">
        <v>-16.21677</v>
      </c>
      <c r="AR141">
        <v>13406650000</v>
      </c>
      <c r="AS141">
        <v>-19.335675999999999</v>
      </c>
      <c r="AT141">
        <v>-36.695152</v>
      </c>
      <c r="AU141">
        <v>11.40714</v>
      </c>
      <c r="AV141">
        <v>-19.051214000000002</v>
      </c>
      <c r="AX141">
        <v>13406650000</v>
      </c>
      <c r="AY141">
        <v>-16.711670000000002</v>
      </c>
      <c r="AZ141">
        <v>-42.577240000000003</v>
      </c>
      <c r="BA141">
        <v>6.9297810000000002</v>
      </c>
      <c r="BB141">
        <v>-14.527409</v>
      </c>
      <c r="BD141">
        <v>13506625000</v>
      </c>
      <c r="BE141">
        <v>-17.553507</v>
      </c>
      <c r="BF141">
        <v>-41.689323000000002</v>
      </c>
      <c r="BG141">
        <v>9.6907367999999998</v>
      </c>
      <c r="BH141">
        <v>-14.425336</v>
      </c>
      <c r="BJ141">
        <v>13406650000</v>
      </c>
      <c r="BK141">
        <v>-18.254297000000001</v>
      </c>
      <c r="BL141">
        <v>-38.252110000000002</v>
      </c>
      <c r="BM141">
        <v>10.915634000000001</v>
      </c>
      <c r="BN141">
        <v>-14.536203</v>
      </c>
      <c r="BP141">
        <v>13406650000</v>
      </c>
      <c r="BQ141">
        <v>-19.272327000000001</v>
      </c>
      <c r="BR141">
        <v>-40.419415000000001</v>
      </c>
      <c r="BS141">
        <v>11.472553</v>
      </c>
      <c r="BT141">
        <v>-14.787532000000001</v>
      </c>
      <c r="BV141">
        <v>13406650000</v>
      </c>
      <c r="BW141">
        <v>-16.721556</v>
      </c>
      <c r="BX141">
        <v>-43.395972999999998</v>
      </c>
      <c r="BY141">
        <v>6.9098877999999999</v>
      </c>
      <c r="BZ141">
        <v>-13.897214</v>
      </c>
      <c r="CB141">
        <v>13406650000</v>
      </c>
      <c r="CC141">
        <v>-17.452631</v>
      </c>
      <c r="CD141">
        <v>-39.758389000000001</v>
      </c>
      <c r="CE141">
        <v>9.5924788000000003</v>
      </c>
      <c r="CF141">
        <v>-13.555476000000001</v>
      </c>
      <c r="CH141">
        <v>13406650000</v>
      </c>
      <c r="CI141">
        <v>-18.430164000000001</v>
      </c>
      <c r="CJ141">
        <v>-37.573596999999999</v>
      </c>
      <c r="CK141">
        <v>10.852721000000001</v>
      </c>
      <c r="CL141">
        <v>-13.488220999999999</v>
      </c>
      <c r="CN141">
        <v>13406650000</v>
      </c>
      <c r="CO141">
        <v>-19.027836000000001</v>
      </c>
      <c r="CP141">
        <v>-39.17897</v>
      </c>
      <c r="CQ141">
        <v>11.478987999999999</v>
      </c>
      <c r="CR141">
        <v>-13.682926999999999</v>
      </c>
    </row>
    <row r="142" spans="1:96" x14ac:dyDescent="0.25">
      <c r="A142">
        <f t="shared" si="2"/>
        <v>13.506625</v>
      </c>
      <c r="B142">
        <v>13506625000</v>
      </c>
      <c r="C142">
        <v>-16.983955000000002</v>
      </c>
      <c r="D142">
        <v>-45.120292999999997</v>
      </c>
      <c r="E142">
        <v>6.9446858999999996</v>
      </c>
      <c r="F142">
        <v>-17.077840999999999</v>
      </c>
      <c r="H142">
        <v>13606600000</v>
      </c>
      <c r="I142">
        <v>-17.893021000000001</v>
      </c>
      <c r="J142">
        <v>-40.224899000000001</v>
      </c>
      <c r="K142">
        <v>9.5516167000000003</v>
      </c>
      <c r="L142">
        <v>-18.993122</v>
      </c>
      <c r="N142">
        <v>13506625000</v>
      </c>
      <c r="O142">
        <v>-18.892907999999998</v>
      </c>
      <c r="P142">
        <v>-37.685467000000003</v>
      </c>
      <c r="Q142">
        <v>10.608021000000001</v>
      </c>
      <c r="R142">
        <v>-26.933071000000002</v>
      </c>
      <c r="T142">
        <v>13506625000</v>
      </c>
      <c r="U142">
        <v>-19.529501</v>
      </c>
      <c r="V142">
        <v>-36.504635</v>
      </c>
      <c r="W142">
        <v>7.2739881999999998</v>
      </c>
      <c r="X142">
        <v>-20.989725</v>
      </c>
      <c r="Z142">
        <v>13506625000</v>
      </c>
      <c r="AA142">
        <v>-16.881195000000002</v>
      </c>
      <c r="AB142">
        <v>-46.671126999999998</v>
      </c>
      <c r="AC142">
        <v>6.9761199999999999</v>
      </c>
      <c r="AD142">
        <v>-15.649511</v>
      </c>
      <c r="AF142">
        <v>13506625000</v>
      </c>
      <c r="AG142">
        <v>-17.614380000000001</v>
      </c>
      <c r="AH142">
        <v>-40.017924999999998</v>
      </c>
      <c r="AI142">
        <v>9.6893987999999993</v>
      </c>
      <c r="AJ142">
        <v>-15.466165999999999</v>
      </c>
      <c r="AL142">
        <v>13506625000</v>
      </c>
      <c r="AM142">
        <v>-18.553795000000001</v>
      </c>
      <c r="AN142">
        <v>-39.860534999999999</v>
      </c>
      <c r="AO142">
        <v>10.927142999999999</v>
      </c>
      <c r="AP142">
        <v>-16.343551999999999</v>
      </c>
      <c r="AR142">
        <v>13506625000</v>
      </c>
      <c r="AS142">
        <v>-19.515184000000001</v>
      </c>
      <c r="AT142">
        <v>-36.527633999999999</v>
      </c>
      <c r="AU142">
        <v>11.431206</v>
      </c>
      <c r="AV142">
        <v>-19.244751000000001</v>
      </c>
      <c r="AX142">
        <v>13506625000</v>
      </c>
      <c r="AY142">
        <v>-16.804361</v>
      </c>
      <c r="AZ142">
        <v>-43.147773999999998</v>
      </c>
      <c r="BA142">
        <v>6.9527606999999998</v>
      </c>
      <c r="BB142">
        <v>-14.580182000000001</v>
      </c>
      <c r="BD142">
        <v>13606600000</v>
      </c>
      <c r="BE142">
        <v>-17.544830000000001</v>
      </c>
      <c r="BF142">
        <v>-41.453814999999999</v>
      </c>
      <c r="BG142">
        <v>9.6363268000000009</v>
      </c>
      <c r="BH142">
        <v>-14.59783</v>
      </c>
      <c r="BJ142">
        <v>13506625000</v>
      </c>
      <c r="BK142">
        <v>-18.659600999999999</v>
      </c>
      <c r="BL142">
        <v>-40.243813000000003</v>
      </c>
      <c r="BM142">
        <v>10.950044</v>
      </c>
      <c r="BN142">
        <v>-14.587014</v>
      </c>
      <c r="BP142">
        <v>13506625000</v>
      </c>
      <c r="BQ142">
        <v>-19.295271</v>
      </c>
      <c r="BR142">
        <v>-37.892246</v>
      </c>
      <c r="BS142">
        <v>11.519214</v>
      </c>
      <c r="BT142">
        <v>-14.931493</v>
      </c>
      <c r="BV142">
        <v>13506625000</v>
      </c>
      <c r="BW142">
        <v>-16.743518999999999</v>
      </c>
      <c r="BX142">
        <v>-43.393467000000001</v>
      </c>
      <c r="BY142">
        <v>6.9198364999999997</v>
      </c>
      <c r="BZ142">
        <v>-14.05306</v>
      </c>
      <c r="CB142">
        <v>13506625000</v>
      </c>
      <c r="CC142">
        <v>-17.385788000000002</v>
      </c>
      <c r="CD142">
        <v>-45.578319999999998</v>
      </c>
      <c r="CE142">
        <v>9.6490220999999998</v>
      </c>
      <c r="CF142">
        <v>-13.780373000000001</v>
      </c>
      <c r="CH142">
        <v>13506625000</v>
      </c>
      <c r="CI142">
        <v>-18.242629999999998</v>
      </c>
      <c r="CJ142">
        <v>-39.907673000000003</v>
      </c>
      <c r="CK142">
        <v>10.907386000000001</v>
      </c>
      <c r="CL142">
        <v>-13.75451</v>
      </c>
      <c r="CN142">
        <v>13506625000</v>
      </c>
      <c r="CO142">
        <v>-19.139164000000001</v>
      </c>
      <c r="CP142">
        <v>-37.064906999999998</v>
      </c>
      <c r="CQ142">
        <v>11.488597</v>
      </c>
      <c r="CR142">
        <v>-13.741235</v>
      </c>
    </row>
    <row r="143" spans="1:96" x14ac:dyDescent="0.25">
      <c r="A143">
        <f t="shared" si="2"/>
        <v>13.6066</v>
      </c>
      <c r="B143">
        <v>13606600000</v>
      </c>
      <c r="C143">
        <v>-17.045252000000001</v>
      </c>
      <c r="D143">
        <v>-42.852145999999998</v>
      </c>
      <c r="E143">
        <v>6.8860806999999999</v>
      </c>
      <c r="F143">
        <v>-17.224737000000001</v>
      </c>
      <c r="H143">
        <v>13706575000</v>
      </c>
      <c r="I143">
        <v>-17.648375000000001</v>
      </c>
      <c r="J143">
        <v>-39.558998000000003</v>
      </c>
      <c r="K143">
        <v>9.5235766999999996</v>
      </c>
      <c r="L143">
        <v>-19.413571999999998</v>
      </c>
      <c r="N143">
        <v>13606600000</v>
      </c>
      <c r="O143">
        <v>-18.689416999999999</v>
      </c>
      <c r="P143">
        <v>-36.858494</v>
      </c>
      <c r="Q143">
        <v>10.618055999999999</v>
      </c>
      <c r="R143">
        <v>-27.735537000000001</v>
      </c>
      <c r="T143">
        <v>13606600000</v>
      </c>
      <c r="U143">
        <v>-19.482111</v>
      </c>
      <c r="V143">
        <v>-35.796467</v>
      </c>
      <c r="W143">
        <v>7.1715336000000001</v>
      </c>
      <c r="X143">
        <v>-20.747648000000002</v>
      </c>
      <c r="Z143">
        <v>13606600000</v>
      </c>
      <c r="AA143">
        <v>-16.872335</v>
      </c>
      <c r="AB143">
        <v>-44.477234000000003</v>
      </c>
      <c r="AC143">
        <v>6.9295210999999997</v>
      </c>
      <c r="AD143">
        <v>-15.580102</v>
      </c>
      <c r="AF143">
        <v>13606600000</v>
      </c>
      <c r="AG143">
        <v>-17.494385000000001</v>
      </c>
      <c r="AH143">
        <v>-41.989776999999997</v>
      </c>
      <c r="AI143">
        <v>9.6236075999999997</v>
      </c>
      <c r="AJ143">
        <v>-15.730112</v>
      </c>
      <c r="AL143">
        <v>13606600000</v>
      </c>
      <c r="AM143">
        <v>-18.534690999999999</v>
      </c>
      <c r="AN143">
        <v>-39.225636000000002</v>
      </c>
      <c r="AO143">
        <v>10.859988</v>
      </c>
      <c r="AP143">
        <v>-16.53323</v>
      </c>
      <c r="AR143">
        <v>13606600000</v>
      </c>
      <c r="AS143">
        <v>-19.437660000000001</v>
      </c>
      <c r="AT143">
        <v>-37.691639000000002</v>
      </c>
      <c r="AU143">
        <v>11.4008</v>
      </c>
      <c r="AV143">
        <v>-19.514624000000001</v>
      </c>
      <c r="AX143">
        <v>13606600000</v>
      </c>
      <c r="AY143">
        <v>-16.794415000000001</v>
      </c>
      <c r="AZ143">
        <v>-43.103904999999997</v>
      </c>
      <c r="BA143">
        <v>6.9116111</v>
      </c>
      <c r="BB143">
        <v>-14.781307999999999</v>
      </c>
      <c r="BD143">
        <v>13706575000</v>
      </c>
      <c r="BE143">
        <v>-17.249008</v>
      </c>
      <c r="BF143">
        <v>-39.884341999999997</v>
      </c>
      <c r="BG143">
        <v>9.6244507000000006</v>
      </c>
      <c r="BH143">
        <v>-14.858966000000001</v>
      </c>
      <c r="BJ143">
        <v>13606600000</v>
      </c>
      <c r="BK143">
        <v>-18.249483000000001</v>
      </c>
      <c r="BL143">
        <v>-39.015270000000001</v>
      </c>
      <c r="BM143">
        <v>10.890503000000001</v>
      </c>
      <c r="BN143">
        <v>-14.726001</v>
      </c>
      <c r="BP143">
        <v>13606600000</v>
      </c>
      <c r="BQ143">
        <v>-19.284303999999999</v>
      </c>
      <c r="BR143">
        <v>-38.354084</v>
      </c>
      <c r="BS143">
        <v>11.475306</v>
      </c>
      <c r="BT143">
        <v>-15.093624</v>
      </c>
      <c r="BV143">
        <v>13606600000</v>
      </c>
      <c r="BW143">
        <v>-16.983252</v>
      </c>
      <c r="BX143">
        <v>-43.572173999999997</v>
      </c>
      <c r="BY143">
        <v>6.8702154000000002</v>
      </c>
      <c r="BZ143">
        <v>-14.125120000000001</v>
      </c>
      <c r="CB143">
        <v>13606600000</v>
      </c>
      <c r="CC143">
        <v>-17.373369</v>
      </c>
      <c r="CD143">
        <v>-41.029034000000003</v>
      </c>
      <c r="CE143">
        <v>9.6052579999999992</v>
      </c>
      <c r="CF143">
        <v>-13.900415000000001</v>
      </c>
      <c r="CH143">
        <v>13606600000</v>
      </c>
      <c r="CI143">
        <v>-18.198163999999998</v>
      </c>
      <c r="CJ143">
        <v>-39.327942</v>
      </c>
      <c r="CK143">
        <v>10.891892</v>
      </c>
      <c r="CL143">
        <v>-13.879578</v>
      </c>
      <c r="CN143">
        <v>13606600000</v>
      </c>
      <c r="CO143">
        <v>-19.203393999999999</v>
      </c>
      <c r="CP143">
        <v>-38.091346999999999</v>
      </c>
      <c r="CQ143">
        <v>11.420323</v>
      </c>
      <c r="CR143">
        <v>-13.994939</v>
      </c>
    </row>
    <row r="144" spans="1:96" x14ac:dyDescent="0.25">
      <c r="A144">
        <f t="shared" si="2"/>
        <v>13.706575000000001</v>
      </c>
      <c r="B144">
        <v>13706575000</v>
      </c>
      <c r="C144">
        <v>-16.919291999999999</v>
      </c>
      <c r="D144">
        <v>-42.441867999999999</v>
      </c>
      <c r="E144">
        <v>6.8669567000000002</v>
      </c>
      <c r="F144">
        <v>-17.479603000000001</v>
      </c>
      <c r="H144">
        <v>13806550000</v>
      </c>
      <c r="I144">
        <v>-17.639236</v>
      </c>
      <c r="J144">
        <v>-40.724181999999999</v>
      </c>
      <c r="K144">
        <v>9.5231562000000007</v>
      </c>
      <c r="L144">
        <v>-19.824064</v>
      </c>
      <c r="N144">
        <v>13706575000</v>
      </c>
      <c r="O144">
        <v>-18.605598000000001</v>
      </c>
      <c r="P144">
        <v>-36.078651000000001</v>
      </c>
      <c r="Q144">
        <v>10.566167</v>
      </c>
      <c r="R144">
        <v>-27.848461</v>
      </c>
      <c r="T144">
        <v>13706575000</v>
      </c>
      <c r="U144">
        <v>-19.206066</v>
      </c>
      <c r="V144">
        <v>-36.927379999999999</v>
      </c>
      <c r="W144">
        <v>7.0982799999999999</v>
      </c>
      <c r="X144">
        <v>-20.509056000000001</v>
      </c>
      <c r="Z144">
        <v>13706575000</v>
      </c>
      <c r="AA144">
        <v>-16.822673999999999</v>
      </c>
      <c r="AB144">
        <v>-42.873610999999997</v>
      </c>
      <c r="AC144">
        <v>6.8985323999999997</v>
      </c>
      <c r="AD144">
        <v>-15.908010000000001</v>
      </c>
      <c r="AF144">
        <v>13706575000</v>
      </c>
      <c r="AG144">
        <v>-17.530256000000001</v>
      </c>
      <c r="AH144">
        <v>-39.449894</v>
      </c>
      <c r="AI144">
        <v>9.6492853000000007</v>
      </c>
      <c r="AJ144">
        <v>-15.986803999999999</v>
      </c>
      <c r="AL144">
        <v>13706575000</v>
      </c>
      <c r="AM144">
        <v>-18.413401</v>
      </c>
      <c r="AN144">
        <v>-39.307921999999998</v>
      </c>
      <c r="AO144">
        <v>10.858399</v>
      </c>
      <c r="AP144">
        <v>-16.809681000000001</v>
      </c>
      <c r="AR144">
        <v>13706575000</v>
      </c>
      <c r="AS144">
        <v>-19.227985</v>
      </c>
      <c r="AT144">
        <v>-37.594765000000002</v>
      </c>
      <c r="AU144">
        <v>11.364243</v>
      </c>
      <c r="AV144">
        <v>-20.086096000000001</v>
      </c>
      <c r="AX144">
        <v>13706575000</v>
      </c>
      <c r="AY144">
        <v>-16.848648000000001</v>
      </c>
      <c r="AZ144">
        <v>-41.994030000000002</v>
      </c>
      <c r="BA144">
        <v>6.8945202999999999</v>
      </c>
      <c r="BB144">
        <v>-15.100633</v>
      </c>
      <c r="BD144">
        <v>13806550000</v>
      </c>
      <c r="BE144">
        <v>-17.592327000000001</v>
      </c>
      <c r="BF144">
        <v>-39.456874999999997</v>
      </c>
      <c r="BG144">
        <v>9.6234426000000006</v>
      </c>
      <c r="BH144">
        <v>-15.011327</v>
      </c>
      <c r="BJ144">
        <v>13706575000</v>
      </c>
      <c r="BK144">
        <v>-18.067264999999999</v>
      </c>
      <c r="BL144">
        <v>-39.281619999999997</v>
      </c>
      <c r="BM144">
        <v>10.869785</v>
      </c>
      <c r="BN144">
        <v>-15.023148000000001</v>
      </c>
      <c r="BP144">
        <v>13706575000</v>
      </c>
      <c r="BQ144">
        <v>-19.062781999999999</v>
      </c>
      <c r="BR144">
        <v>-37.776409000000001</v>
      </c>
      <c r="BS144">
        <v>11.458283</v>
      </c>
      <c r="BT144">
        <v>-15.423814</v>
      </c>
      <c r="BV144">
        <v>13706575000</v>
      </c>
      <c r="BW144">
        <v>-16.742899000000001</v>
      </c>
      <c r="BX144">
        <v>-45.185924999999997</v>
      </c>
      <c r="BY144">
        <v>6.8621129999999999</v>
      </c>
      <c r="BZ144">
        <v>-14.452783</v>
      </c>
      <c r="CB144">
        <v>13706575000</v>
      </c>
      <c r="CC144">
        <v>-17.438790999999998</v>
      </c>
      <c r="CD144">
        <v>-41.018673</v>
      </c>
      <c r="CE144">
        <v>9.6007251999999994</v>
      </c>
      <c r="CF144">
        <v>-14.104195000000001</v>
      </c>
      <c r="CH144">
        <v>13706575000</v>
      </c>
      <c r="CI144">
        <v>-18.027228999999998</v>
      </c>
      <c r="CJ144">
        <v>-40.145172000000002</v>
      </c>
      <c r="CK144">
        <v>10.842601</v>
      </c>
      <c r="CL144">
        <v>-14.090401</v>
      </c>
      <c r="CN144">
        <v>13706575000</v>
      </c>
      <c r="CO144">
        <v>-18.890186</v>
      </c>
      <c r="CP144">
        <v>-38.435367999999997</v>
      </c>
      <c r="CQ144">
        <v>11.389033</v>
      </c>
      <c r="CR144">
        <v>-14.060150999999999</v>
      </c>
    </row>
    <row r="145" spans="1:96" x14ac:dyDescent="0.25">
      <c r="A145">
        <f t="shared" si="2"/>
        <v>13.80655</v>
      </c>
      <c r="B145">
        <v>13806550000</v>
      </c>
      <c r="C145">
        <v>-17.079823000000001</v>
      </c>
      <c r="D145">
        <v>-43.583309</v>
      </c>
      <c r="E145">
        <v>6.8760542999999998</v>
      </c>
      <c r="F145">
        <v>-17.882929000000001</v>
      </c>
      <c r="H145">
        <v>13906525000</v>
      </c>
      <c r="I145">
        <v>-17.851123999999999</v>
      </c>
      <c r="J145">
        <v>-39.512599999999999</v>
      </c>
      <c r="K145">
        <v>9.5608664000000001</v>
      </c>
      <c r="L145">
        <v>-20.413855000000002</v>
      </c>
      <c r="N145">
        <v>13806550000</v>
      </c>
      <c r="O145">
        <v>-18.786856</v>
      </c>
      <c r="P145">
        <v>-37.362006999999998</v>
      </c>
      <c r="Q145">
        <v>10.56123</v>
      </c>
      <c r="R145">
        <v>-28.697469999999999</v>
      </c>
      <c r="T145">
        <v>13806550000</v>
      </c>
      <c r="U145">
        <v>-19.693932</v>
      </c>
      <c r="V145">
        <v>-36.018635000000003</v>
      </c>
      <c r="W145">
        <v>7.0324201999999998</v>
      </c>
      <c r="X145">
        <v>-20.442492000000001</v>
      </c>
      <c r="Z145">
        <v>13806550000</v>
      </c>
      <c r="AA145">
        <v>-17.079146999999999</v>
      </c>
      <c r="AB145">
        <v>-43.994185999999999</v>
      </c>
      <c r="AC145">
        <v>6.9192748000000002</v>
      </c>
      <c r="AD145">
        <v>-16.260695999999999</v>
      </c>
      <c r="AF145">
        <v>13806550000</v>
      </c>
      <c r="AG145">
        <v>-17.750048</v>
      </c>
      <c r="AH145">
        <v>-38.780697000000004</v>
      </c>
      <c r="AI145">
        <v>9.6139068999999999</v>
      </c>
      <c r="AJ145">
        <v>-16.296852000000001</v>
      </c>
      <c r="AL145">
        <v>13806550000</v>
      </c>
      <c r="AM145">
        <v>-18.415666999999999</v>
      </c>
      <c r="AN145">
        <v>-39.236632999999998</v>
      </c>
      <c r="AO145">
        <v>10.883037</v>
      </c>
      <c r="AP145">
        <v>-17.239349000000001</v>
      </c>
      <c r="AR145">
        <v>13806550000</v>
      </c>
      <c r="AS145">
        <v>-19.159189000000001</v>
      </c>
      <c r="AT145">
        <v>-38.471184000000001</v>
      </c>
      <c r="AU145">
        <v>11.377755000000001</v>
      </c>
      <c r="AV145">
        <v>-20.752147999999998</v>
      </c>
      <c r="AX145">
        <v>13806550000</v>
      </c>
      <c r="AY145">
        <v>-16.996245999999999</v>
      </c>
      <c r="AZ145">
        <v>-43.321711999999998</v>
      </c>
      <c r="BA145">
        <v>6.9203438999999998</v>
      </c>
      <c r="BB145">
        <v>-15.191986</v>
      </c>
      <c r="BD145">
        <v>13906525000</v>
      </c>
      <c r="BE145">
        <v>-17.673689</v>
      </c>
      <c r="BF145">
        <v>-38.433490999999997</v>
      </c>
      <c r="BG145">
        <v>9.6403760999999992</v>
      </c>
      <c r="BH145">
        <v>-15.371796</v>
      </c>
      <c r="BJ145">
        <v>13806550000</v>
      </c>
      <c r="BK145">
        <v>-18.242978999999998</v>
      </c>
      <c r="BL145">
        <v>-37.207458000000003</v>
      </c>
      <c r="BM145">
        <v>10.872612</v>
      </c>
      <c r="BN145">
        <v>-15.235668</v>
      </c>
      <c r="BP145">
        <v>13806550000</v>
      </c>
      <c r="BQ145">
        <v>-19.256681</v>
      </c>
      <c r="BR145">
        <v>-38.089309999999998</v>
      </c>
      <c r="BS145">
        <v>11.433365999999999</v>
      </c>
      <c r="BT145">
        <v>-15.725115000000001</v>
      </c>
      <c r="BV145">
        <v>13806550000</v>
      </c>
      <c r="BW145">
        <v>-17.060058999999999</v>
      </c>
      <c r="BX145">
        <v>-42.127293000000002</v>
      </c>
      <c r="BY145">
        <v>6.8707738000000003</v>
      </c>
      <c r="BZ145">
        <v>-14.627501000000001</v>
      </c>
      <c r="CB145">
        <v>13806550000</v>
      </c>
      <c r="CC145">
        <v>-17.460916999999998</v>
      </c>
      <c r="CD145">
        <v>-41.304771000000002</v>
      </c>
      <c r="CE145">
        <v>9.5984011000000002</v>
      </c>
      <c r="CF145">
        <v>-14.349364</v>
      </c>
      <c r="CH145">
        <v>13806550000</v>
      </c>
      <c r="CI145">
        <v>-18.114695000000001</v>
      </c>
      <c r="CJ145">
        <v>-39.368755</v>
      </c>
      <c r="CK145">
        <v>10.825028</v>
      </c>
      <c r="CL145">
        <v>-14.304997</v>
      </c>
      <c r="CN145">
        <v>13806550000</v>
      </c>
      <c r="CO145">
        <v>-19.08428</v>
      </c>
      <c r="CP145">
        <v>-36.939064000000002</v>
      </c>
      <c r="CQ145">
        <v>11.440348999999999</v>
      </c>
      <c r="CR145">
        <v>-14.403962999999999</v>
      </c>
    </row>
    <row r="146" spans="1:96" x14ac:dyDescent="0.25">
      <c r="A146">
        <f t="shared" si="2"/>
        <v>13.906525</v>
      </c>
      <c r="B146">
        <v>13906525000</v>
      </c>
      <c r="C146">
        <v>-17.203700999999999</v>
      </c>
      <c r="D146">
        <v>-45.153851000000003</v>
      </c>
      <c r="E146">
        <v>6.9029325999999998</v>
      </c>
      <c r="F146">
        <v>-18.179933999999999</v>
      </c>
      <c r="H146">
        <v>14006500000</v>
      </c>
      <c r="I146">
        <v>-17.662908999999999</v>
      </c>
      <c r="J146">
        <v>-38.810443999999997</v>
      </c>
      <c r="K146">
        <v>9.5297383999999994</v>
      </c>
      <c r="L146">
        <v>-20.651382000000002</v>
      </c>
      <c r="N146">
        <v>13906525000</v>
      </c>
      <c r="O146">
        <v>-18.902308999999999</v>
      </c>
      <c r="P146">
        <v>-37.765349999999998</v>
      </c>
      <c r="Q146">
        <v>10.571875</v>
      </c>
      <c r="R146">
        <v>-28.579241</v>
      </c>
      <c r="T146">
        <v>13906525000</v>
      </c>
      <c r="U146">
        <v>-19.609348000000001</v>
      </c>
      <c r="V146">
        <v>-37.473075999999999</v>
      </c>
      <c r="W146">
        <v>7.0376533999999999</v>
      </c>
      <c r="X146">
        <v>-20.468057999999999</v>
      </c>
      <c r="Z146">
        <v>13906525000</v>
      </c>
      <c r="AA146">
        <v>-17.238422</v>
      </c>
      <c r="AB146">
        <v>-40.654434000000002</v>
      </c>
      <c r="AC146">
        <v>6.9012437000000002</v>
      </c>
      <c r="AD146">
        <v>-16.451788000000001</v>
      </c>
      <c r="AF146">
        <v>13906525000</v>
      </c>
      <c r="AG146">
        <v>-17.468285000000002</v>
      </c>
      <c r="AH146">
        <v>-43.066471</v>
      </c>
      <c r="AI146">
        <v>9.6495762000000003</v>
      </c>
      <c r="AJ146">
        <v>-16.520792</v>
      </c>
      <c r="AL146">
        <v>13906525000</v>
      </c>
      <c r="AM146">
        <v>-18.451015000000002</v>
      </c>
      <c r="AN146">
        <v>-37.793357999999998</v>
      </c>
      <c r="AO146">
        <v>10.875755</v>
      </c>
      <c r="AP146">
        <v>-17.57423</v>
      </c>
      <c r="AR146">
        <v>13906525000</v>
      </c>
      <c r="AS146">
        <v>-19.232803000000001</v>
      </c>
      <c r="AT146">
        <v>-38.127068000000001</v>
      </c>
      <c r="AU146">
        <v>11.390314999999999</v>
      </c>
      <c r="AV146">
        <v>-20.960117</v>
      </c>
      <c r="AX146">
        <v>13906525000</v>
      </c>
      <c r="AY146">
        <v>-17.081011</v>
      </c>
      <c r="AZ146">
        <v>-45.261341000000002</v>
      </c>
      <c r="BA146">
        <v>6.9266109</v>
      </c>
      <c r="BB146">
        <v>-15.552303</v>
      </c>
      <c r="BD146">
        <v>14006500000</v>
      </c>
      <c r="BE146">
        <v>-17.603300000000001</v>
      </c>
      <c r="BF146">
        <v>-40.411858000000002</v>
      </c>
      <c r="BG146">
        <v>9.6019611000000005</v>
      </c>
      <c r="BH146">
        <v>-15.549894</v>
      </c>
      <c r="BJ146">
        <v>13906525000</v>
      </c>
      <c r="BK146">
        <v>-18.224207</v>
      </c>
      <c r="BL146">
        <v>-39.797302000000002</v>
      </c>
      <c r="BM146">
        <v>10.900153</v>
      </c>
      <c r="BN146">
        <v>-15.514044</v>
      </c>
      <c r="BP146">
        <v>13906525000</v>
      </c>
      <c r="BQ146">
        <v>-19.048296000000001</v>
      </c>
      <c r="BR146">
        <v>-37.577187000000002</v>
      </c>
      <c r="BS146">
        <v>11.470355</v>
      </c>
      <c r="BT146">
        <v>-15.998784000000001</v>
      </c>
      <c r="BV146">
        <v>13906525000</v>
      </c>
      <c r="BW146">
        <v>-17.059197999999999</v>
      </c>
      <c r="BX146">
        <v>-42.193931999999997</v>
      </c>
      <c r="BY146">
        <v>6.8688482999999998</v>
      </c>
      <c r="BZ146">
        <v>-14.827463</v>
      </c>
      <c r="CB146">
        <v>13906525000</v>
      </c>
      <c r="CC146">
        <v>-17.430147000000002</v>
      </c>
      <c r="CD146">
        <v>-41.566242000000003</v>
      </c>
      <c r="CE146">
        <v>9.6045560999999999</v>
      </c>
      <c r="CF146">
        <v>-14.503914</v>
      </c>
      <c r="CH146">
        <v>13906525000</v>
      </c>
      <c r="CI146">
        <v>-18.288143000000002</v>
      </c>
      <c r="CJ146">
        <v>-38.000923</v>
      </c>
      <c r="CK146">
        <v>10.850227</v>
      </c>
      <c r="CL146">
        <v>-14.563518999999999</v>
      </c>
      <c r="CN146">
        <v>13906525000</v>
      </c>
      <c r="CO146">
        <v>-19.080271</v>
      </c>
      <c r="CP146">
        <v>-38.468387999999997</v>
      </c>
      <c r="CQ146">
        <v>11.395104999999999</v>
      </c>
      <c r="CR146">
        <v>-14.529275999999999</v>
      </c>
    </row>
    <row r="147" spans="1:96" x14ac:dyDescent="0.25">
      <c r="A147">
        <f t="shared" si="2"/>
        <v>14.006500000000001</v>
      </c>
      <c r="B147">
        <v>14006500000</v>
      </c>
      <c r="C147">
        <v>-17.183562999999999</v>
      </c>
      <c r="D147">
        <v>-40.331600000000002</v>
      </c>
      <c r="E147">
        <v>6.8592997000000002</v>
      </c>
      <c r="F147">
        <v>-18.688815999999999</v>
      </c>
      <c r="H147">
        <v>14106475000</v>
      </c>
      <c r="I147">
        <v>-17.771135000000001</v>
      </c>
      <c r="J147">
        <v>-39.075015999999998</v>
      </c>
      <c r="K147">
        <v>9.5341529999999999</v>
      </c>
      <c r="L147">
        <v>-21.294207</v>
      </c>
      <c r="N147">
        <v>14006500000</v>
      </c>
      <c r="O147">
        <v>-18.566051000000002</v>
      </c>
      <c r="P147">
        <v>-38.628959999999999</v>
      </c>
      <c r="Q147">
        <v>10.558073</v>
      </c>
      <c r="R147">
        <v>-29.069464</v>
      </c>
      <c r="T147">
        <v>14006500000</v>
      </c>
      <c r="U147">
        <v>-19.575834</v>
      </c>
      <c r="V147">
        <v>-35.138775000000003</v>
      </c>
      <c r="W147">
        <v>6.9561967999999998</v>
      </c>
      <c r="X147">
        <v>-20.200544000000001</v>
      </c>
      <c r="Z147">
        <v>14006500000</v>
      </c>
      <c r="AA147">
        <v>-16.856310000000001</v>
      </c>
      <c r="AB147">
        <v>-44.227961999999998</v>
      </c>
      <c r="AC147">
        <v>6.9085983999999998</v>
      </c>
      <c r="AD147">
        <v>-16.820457000000001</v>
      </c>
      <c r="AF147">
        <v>14006500000</v>
      </c>
      <c r="AG147">
        <v>-17.636638999999999</v>
      </c>
      <c r="AH147">
        <v>-40.313389000000001</v>
      </c>
      <c r="AI147">
        <v>9.6195602000000004</v>
      </c>
      <c r="AJ147">
        <v>-16.909866000000001</v>
      </c>
      <c r="AL147">
        <v>14006500000</v>
      </c>
      <c r="AM147">
        <v>-18.090192999999999</v>
      </c>
      <c r="AN147">
        <v>-38.582194999999999</v>
      </c>
      <c r="AO147">
        <v>10.838372</v>
      </c>
      <c r="AP147">
        <v>-17.927765000000001</v>
      </c>
      <c r="AR147">
        <v>14006500000</v>
      </c>
      <c r="AS147">
        <v>-19.113153000000001</v>
      </c>
      <c r="AT147">
        <v>-37.583626000000002</v>
      </c>
      <c r="AU147">
        <v>11.335801999999999</v>
      </c>
      <c r="AV147">
        <v>-21.523759999999999</v>
      </c>
      <c r="AX147">
        <v>14006500000</v>
      </c>
      <c r="AY147">
        <v>-16.910675000000001</v>
      </c>
      <c r="AZ147">
        <v>-42.083157</v>
      </c>
      <c r="BA147">
        <v>6.8783855000000003</v>
      </c>
      <c r="BB147">
        <v>-15.858556999999999</v>
      </c>
      <c r="BD147">
        <v>14106475000</v>
      </c>
      <c r="BE147">
        <v>-17.352685999999999</v>
      </c>
      <c r="BF147">
        <v>-38.898563000000003</v>
      </c>
      <c r="BG147">
        <v>9.6296225</v>
      </c>
      <c r="BH147">
        <v>-15.89263</v>
      </c>
      <c r="BJ147">
        <v>14006500000</v>
      </c>
      <c r="BK147">
        <v>-18.047257999999999</v>
      </c>
      <c r="BL147">
        <v>-37.957934999999999</v>
      </c>
      <c r="BM147">
        <v>10.871976</v>
      </c>
      <c r="BN147">
        <v>-15.808151000000001</v>
      </c>
      <c r="BP147">
        <v>14006500000</v>
      </c>
      <c r="BQ147">
        <v>-18.735880000000002</v>
      </c>
      <c r="BR147">
        <v>-36.333145000000002</v>
      </c>
      <c r="BS147">
        <v>11.401467999999999</v>
      </c>
      <c r="BT147">
        <v>-16.324621</v>
      </c>
      <c r="BV147">
        <v>14006500000</v>
      </c>
      <c r="BW147">
        <v>-16.897532999999999</v>
      </c>
      <c r="BX147">
        <v>-43.301208000000003</v>
      </c>
      <c r="BY147">
        <v>6.8325519999999997</v>
      </c>
      <c r="BZ147">
        <v>-15.050791</v>
      </c>
      <c r="CB147">
        <v>14006500000</v>
      </c>
      <c r="CC147">
        <v>-17.301324999999999</v>
      </c>
      <c r="CD147">
        <v>-40.343212000000001</v>
      </c>
      <c r="CE147">
        <v>9.5809650000000008</v>
      </c>
      <c r="CF147">
        <v>-14.827624999999999</v>
      </c>
      <c r="CH147">
        <v>14006500000</v>
      </c>
      <c r="CI147">
        <v>-18.066893</v>
      </c>
      <c r="CJ147">
        <v>-38.931384999999999</v>
      </c>
      <c r="CK147">
        <v>10.810625</v>
      </c>
      <c r="CL147">
        <v>-14.800496000000001</v>
      </c>
      <c r="CN147">
        <v>14006500000</v>
      </c>
      <c r="CO147">
        <v>-18.884993000000001</v>
      </c>
      <c r="CP147">
        <v>-38.047504000000004</v>
      </c>
      <c r="CQ147">
        <v>11.401776999999999</v>
      </c>
      <c r="CR147">
        <v>-14.814757999999999</v>
      </c>
    </row>
    <row r="148" spans="1:96" x14ac:dyDescent="0.25">
      <c r="A148">
        <f t="shared" si="2"/>
        <v>14.106475</v>
      </c>
      <c r="B148">
        <v>14106475000</v>
      </c>
      <c r="C148">
        <v>-16.961098</v>
      </c>
      <c r="D148">
        <v>-41.948681000000001</v>
      </c>
      <c r="E148">
        <v>6.9352831999999998</v>
      </c>
      <c r="F148">
        <v>-18.991692</v>
      </c>
      <c r="H148">
        <v>14206450000</v>
      </c>
      <c r="I148">
        <v>-17.848486000000001</v>
      </c>
      <c r="J148">
        <v>-39.403084</v>
      </c>
      <c r="K148">
        <v>9.5388584000000005</v>
      </c>
      <c r="L148">
        <v>-21.533563999999998</v>
      </c>
      <c r="N148">
        <v>14106475000</v>
      </c>
      <c r="O148">
        <v>-18.638607</v>
      </c>
      <c r="P148">
        <v>-36.681697999999997</v>
      </c>
      <c r="Q148">
        <v>10.571120000000001</v>
      </c>
      <c r="R148">
        <v>-29.969920999999999</v>
      </c>
      <c r="T148">
        <v>14106475000</v>
      </c>
      <c r="U148">
        <v>-19.289791000000001</v>
      </c>
      <c r="V148">
        <v>-35.159289999999999</v>
      </c>
      <c r="W148">
        <v>6.9187535999999996</v>
      </c>
      <c r="X148">
        <v>-19.865621999999998</v>
      </c>
      <c r="Z148">
        <v>14106475000</v>
      </c>
      <c r="AA148">
        <v>-16.853756000000001</v>
      </c>
      <c r="AB148">
        <v>-43.829830000000001</v>
      </c>
      <c r="AC148">
        <v>6.8951883</v>
      </c>
      <c r="AD148">
        <v>-17.067741000000002</v>
      </c>
      <c r="AF148">
        <v>14106475000</v>
      </c>
      <c r="AG148">
        <v>-17.540009000000001</v>
      </c>
      <c r="AH148">
        <v>-40.667847000000002</v>
      </c>
      <c r="AI148">
        <v>9.6471499999999999</v>
      </c>
      <c r="AJ148">
        <v>-17.235759999999999</v>
      </c>
      <c r="AL148">
        <v>14106475000</v>
      </c>
      <c r="AM148">
        <v>-18.190795999999999</v>
      </c>
      <c r="AN148">
        <v>-38.361266999999998</v>
      </c>
      <c r="AO148">
        <v>10.886229999999999</v>
      </c>
      <c r="AP148">
        <v>-18.276747</v>
      </c>
      <c r="AR148">
        <v>14106475000</v>
      </c>
      <c r="AS148">
        <v>-19.109566000000001</v>
      </c>
      <c r="AT148">
        <v>-36.205753000000001</v>
      </c>
      <c r="AU148">
        <v>11.362926</v>
      </c>
      <c r="AV148">
        <v>-22.519217999999999</v>
      </c>
      <c r="AX148">
        <v>14106475000</v>
      </c>
      <c r="AY148">
        <v>-16.98667</v>
      </c>
      <c r="AZ148">
        <v>-39.903984000000001</v>
      </c>
      <c r="BA148">
        <v>6.9027533999999999</v>
      </c>
      <c r="BB148">
        <v>-16.147902999999999</v>
      </c>
      <c r="BD148">
        <v>14206450000</v>
      </c>
      <c r="BE148">
        <v>-17.489231</v>
      </c>
      <c r="BF148">
        <v>-42.336905999999999</v>
      </c>
      <c r="BG148">
        <v>9.5900984000000005</v>
      </c>
      <c r="BH148">
        <v>-16.138974999999999</v>
      </c>
      <c r="BJ148">
        <v>14106475000</v>
      </c>
      <c r="BK148">
        <v>-18.112614000000001</v>
      </c>
      <c r="BL148">
        <v>-40.337059000000004</v>
      </c>
      <c r="BM148">
        <v>10.886323000000001</v>
      </c>
      <c r="BN148">
        <v>-16.013764999999999</v>
      </c>
      <c r="BP148">
        <v>14106475000</v>
      </c>
      <c r="BQ148">
        <v>-18.553277999999999</v>
      </c>
      <c r="BR148">
        <v>-35.749062000000002</v>
      </c>
      <c r="BS148">
        <v>11.454155</v>
      </c>
      <c r="BT148">
        <v>-16.740269000000001</v>
      </c>
      <c r="BV148">
        <v>14106475000</v>
      </c>
      <c r="BW148">
        <v>-16.970324999999999</v>
      </c>
      <c r="BX148">
        <v>-43.811539000000003</v>
      </c>
      <c r="BY148">
        <v>6.8593029999999997</v>
      </c>
      <c r="BZ148">
        <v>-15.312727000000001</v>
      </c>
      <c r="CB148">
        <v>14106475000</v>
      </c>
      <c r="CC148">
        <v>-17.293161000000001</v>
      </c>
      <c r="CD148">
        <v>-40.566848999999998</v>
      </c>
      <c r="CE148">
        <v>9.6040182000000005</v>
      </c>
      <c r="CF148">
        <v>-15.137879</v>
      </c>
      <c r="CH148">
        <v>14106475000</v>
      </c>
      <c r="CI148">
        <v>-17.96941</v>
      </c>
      <c r="CJ148">
        <v>-39.106921999999997</v>
      </c>
      <c r="CK148">
        <v>10.8497</v>
      </c>
      <c r="CL148">
        <v>-14.974008</v>
      </c>
      <c r="CN148">
        <v>14106475000</v>
      </c>
      <c r="CO148">
        <v>-18.64517</v>
      </c>
      <c r="CP148">
        <v>-37.303806000000002</v>
      </c>
      <c r="CQ148">
        <v>11.416879</v>
      </c>
      <c r="CR148">
        <v>-15.145711</v>
      </c>
    </row>
    <row r="149" spans="1:96" x14ac:dyDescent="0.25">
      <c r="A149">
        <f t="shared" si="2"/>
        <v>14.20645</v>
      </c>
      <c r="B149">
        <v>14206450000</v>
      </c>
      <c r="C149">
        <v>-17.064194000000001</v>
      </c>
      <c r="D149">
        <v>-44.768425000000001</v>
      </c>
      <c r="E149">
        <v>6.8583550000000004</v>
      </c>
      <c r="F149">
        <v>-19.394145999999999</v>
      </c>
      <c r="H149">
        <v>14306425000</v>
      </c>
      <c r="I149">
        <v>-17.748740999999999</v>
      </c>
      <c r="J149">
        <v>-38.090038</v>
      </c>
      <c r="K149">
        <v>9.5492600999999997</v>
      </c>
      <c r="L149">
        <v>-22.317747000000001</v>
      </c>
      <c r="N149">
        <v>14206450000</v>
      </c>
      <c r="O149">
        <v>-18.661073999999999</v>
      </c>
      <c r="P149">
        <v>-37.402653000000001</v>
      </c>
      <c r="Q149">
        <v>10.519011000000001</v>
      </c>
      <c r="R149">
        <v>-29.198231</v>
      </c>
      <c r="T149">
        <v>14206450000</v>
      </c>
      <c r="U149">
        <v>-19.000864</v>
      </c>
      <c r="V149">
        <v>-37.413100999999997</v>
      </c>
      <c r="W149">
        <v>6.8365641000000004</v>
      </c>
      <c r="X149">
        <v>-19.699021999999999</v>
      </c>
      <c r="Z149">
        <v>14206450000</v>
      </c>
      <c r="AA149">
        <v>-16.907501</v>
      </c>
      <c r="AB149">
        <v>-44.188960999999999</v>
      </c>
      <c r="AC149">
        <v>6.9022088000000004</v>
      </c>
      <c r="AD149">
        <v>-17.449491999999999</v>
      </c>
      <c r="AF149">
        <v>14206450000</v>
      </c>
      <c r="AG149">
        <v>-17.573264999999999</v>
      </c>
      <c r="AH149">
        <v>-37.674480000000003</v>
      </c>
      <c r="AI149">
        <v>9.611599</v>
      </c>
      <c r="AJ149">
        <v>-17.361854999999998</v>
      </c>
      <c r="AL149">
        <v>14206450000</v>
      </c>
      <c r="AM149">
        <v>-18.308209999999999</v>
      </c>
      <c r="AN149">
        <v>-36.761977999999999</v>
      </c>
      <c r="AO149">
        <v>10.849574</v>
      </c>
      <c r="AP149">
        <v>-18.678903999999999</v>
      </c>
      <c r="AR149">
        <v>14206450000</v>
      </c>
      <c r="AS149">
        <v>-18.784023000000001</v>
      </c>
      <c r="AT149">
        <v>-36.253559000000003</v>
      </c>
      <c r="AU149">
        <v>11.32596</v>
      </c>
      <c r="AV149">
        <v>-22.882325999999999</v>
      </c>
      <c r="AX149">
        <v>14206450000</v>
      </c>
      <c r="AY149">
        <v>-17.027172</v>
      </c>
      <c r="AZ149">
        <v>-42.271801000000004</v>
      </c>
      <c r="BA149">
        <v>6.8590016</v>
      </c>
      <c r="BB149">
        <v>-16.283519999999999</v>
      </c>
      <c r="BD149">
        <v>14306425000</v>
      </c>
      <c r="BE149">
        <v>-17.429051999999999</v>
      </c>
      <c r="BF149">
        <v>-39.773724000000001</v>
      </c>
      <c r="BG149">
        <v>9.6194649000000005</v>
      </c>
      <c r="BH149">
        <v>-16.456135</v>
      </c>
      <c r="BJ149">
        <v>14206450000</v>
      </c>
      <c r="BK149">
        <v>-18.016731</v>
      </c>
      <c r="BL149">
        <v>-37.053897999999997</v>
      </c>
      <c r="BM149">
        <v>10.853573000000001</v>
      </c>
      <c r="BN149">
        <v>-16.374604999999999</v>
      </c>
      <c r="BP149">
        <v>14206450000</v>
      </c>
      <c r="BQ149">
        <v>-18.493427000000001</v>
      </c>
      <c r="BR149">
        <v>-36.949508999999999</v>
      </c>
      <c r="BS149">
        <v>11.408963</v>
      </c>
      <c r="BT149">
        <v>-16.911736999999999</v>
      </c>
      <c r="BV149">
        <v>14206450000</v>
      </c>
      <c r="BW149">
        <v>-16.788423999999999</v>
      </c>
      <c r="BX149">
        <v>-42.363917999999998</v>
      </c>
      <c r="BY149">
        <v>6.8612761000000004</v>
      </c>
      <c r="BZ149">
        <v>-15.549979</v>
      </c>
      <c r="CB149">
        <v>14206450000</v>
      </c>
      <c r="CC149">
        <v>-17.441925000000001</v>
      </c>
      <c r="CD149">
        <v>-42.706142</v>
      </c>
      <c r="CE149">
        <v>9.5631141999999993</v>
      </c>
      <c r="CF149">
        <v>-15.206886000000001</v>
      </c>
      <c r="CH149">
        <v>14206450000</v>
      </c>
      <c r="CI149">
        <v>-17.976939999999999</v>
      </c>
      <c r="CJ149">
        <v>-39.063079999999999</v>
      </c>
      <c r="CK149">
        <v>10.815925</v>
      </c>
      <c r="CL149">
        <v>-15.250691</v>
      </c>
      <c r="CN149">
        <v>14206450000</v>
      </c>
      <c r="CO149">
        <v>-18.667048000000001</v>
      </c>
      <c r="CP149">
        <v>-37.293179000000002</v>
      </c>
      <c r="CQ149">
        <v>11.389211</v>
      </c>
      <c r="CR149">
        <v>-15.287618</v>
      </c>
    </row>
    <row r="150" spans="1:96" x14ac:dyDescent="0.25">
      <c r="A150">
        <f t="shared" si="2"/>
        <v>14.306425000000001</v>
      </c>
      <c r="B150">
        <v>14306425000</v>
      </c>
      <c r="C150">
        <v>-17.040669999999999</v>
      </c>
      <c r="D150">
        <v>-39.923476999999998</v>
      </c>
      <c r="E150">
        <v>6.9162530999999996</v>
      </c>
      <c r="F150">
        <v>-19.948543999999998</v>
      </c>
      <c r="H150">
        <v>14406400000</v>
      </c>
      <c r="I150">
        <v>-17.809282</v>
      </c>
      <c r="J150">
        <v>-38.627173999999997</v>
      </c>
      <c r="K150">
        <v>9.5227708999999994</v>
      </c>
      <c r="L150">
        <v>-23.123671999999999</v>
      </c>
      <c r="N150">
        <v>14306425000</v>
      </c>
      <c r="O150">
        <v>-18.310846000000002</v>
      </c>
      <c r="P150">
        <v>-36.630401999999997</v>
      </c>
      <c r="Q150">
        <v>10.531516999999999</v>
      </c>
      <c r="R150">
        <v>-29.915272000000002</v>
      </c>
      <c r="T150">
        <v>14306425000</v>
      </c>
      <c r="U150">
        <v>-19.181597</v>
      </c>
      <c r="V150">
        <v>-36.261710999999998</v>
      </c>
      <c r="W150">
        <v>6.8502431000000001</v>
      </c>
      <c r="X150">
        <v>-19.428373000000001</v>
      </c>
      <c r="Z150">
        <v>14306425000</v>
      </c>
      <c r="AA150">
        <v>-17.098482000000001</v>
      </c>
      <c r="AB150">
        <v>-43.249248999999999</v>
      </c>
      <c r="AC150">
        <v>6.9029603000000002</v>
      </c>
      <c r="AD150">
        <v>-17.903879</v>
      </c>
      <c r="AF150">
        <v>14306425000</v>
      </c>
      <c r="AG150">
        <v>-17.377227999999999</v>
      </c>
      <c r="AH150">
        <v>-40.144188</v>
      </c>
      <c r="AI150">
        <v>9.6393690000000003</v>
      </c>
      <c r="AJ150">
        <v>-18.027477000000001</v>
      </c>
      <c r="AL150">
        <v>14306425000</v>
      </c>
      <c r="AM150">
        <v>-17.900551</v>
      </c>
      <c r="AN150">
        <v>-37.246020999999999</v>
      </c>
      <c r="AO150">
        <v>10.864379</v>
      </c>
      <c r="AP150">
        <v>-19.387478000000002</v>
      </c>
      <c r="AR150">
        <v>14306425000</v>
      </c>
      <c r="AS150">
        <v>-18.609324999999998</v>
      </c>
      <c r="AT150">
        <v>-36.953963999999999</v>
      </c>
      <c r="AU150">
        <v>11.355969999999999</v>
      </c>
      <c r="AV150">
        <v>-23.998363000000001</v>
      </c>
      <c r="AX150">
        <v>14306425000</v>
      </c>
      <c r="AY150">
        <v>-16.940135999999999</v>
      </c>
      <c r="AZ150">
        <v>-41.981017999999999</v>
      </c>
      <c r="BA150">
        <v>6.9008140999999998</v>
      </c>
      <c r="BB150">
        <v>-16.798397000000001</v>
      </c>
      <c r="BD150">
        <v>14406400000</v>
      </c>
      <c r="BE150">
        <v>-17.433782999999998</v>
      </c>
      <c r="BF150">
        <v>-39.464908999999999</v>
      </c>
      <c r="BG150">
        <v>9.6101645999999992</v>
      </c>
      <c r="BH150">
        <v>-16.988239</v>
      </c>
      <c r="BJ150">
        <v>14306425000</v>
      </c>
      <c r="BK150">
        <v>-17.836659999999998</v>
      </c>
      <c r="BL150">
        <v>-40.184113000000004</v>
      </c>
      <c r="BM150">
        <v>10.859646</v>
      </c>
      <c r="BN150">
        <v>-16.767744</v>
      </c>
      <c r="BP150">
        <v>14306425000</v>
      </c>
      <c r="BQ150">
        <v>-18.534405</v>
      </c>
      <c r="BR150">
        <v>-38.257195000000003</v>
      </c>
      <c r="BS150">
        <v>11.425288</v>
      </c>
      <c r="BT150">
        <v>-17.405632000000001</v>
      </c>
      <c r="BV150">
        <v>14306425000</v>
      </c>
      <c r="BW150">
        <v>-16.817905</v>
      </c>
      <c r="BX150">
        <v>-43.393512999999999</v>
      </c>
      <c r="BY150">
        <v>6.8826790000000004</v>
      </c>
      <c r="BZ150">
        <v>-15.893026000000001</v>
      </c>
      <c r="CB150">
        <v>14306425000</v>
      </c>
      <c r="CC150">
        <v>-17.254283999999998</v>
      </c>
      <c r="CD150">
        <v>-38.315372000000004</v>
      </c>
      <c r="CE150">
        <v>9.6012372999999993</v>
      </c>
      <c r="CF150">
        <v>-15.545173999999999</v>
      </c>
      <c r="CH150">
        <v>14306425000</v>
      </c>
      <c r="CI150">
        <v>-17.597643000000001</v>
      </c>
      <c r="CJ150">
        <v>-37.400620000000004</v>
      </c>
      <c r="CK150">
        <v>10.844309000000001</v>
      </c>
      <c r="CL150">
        <v>-15.720352</v>
      </c>
      <c r="CN150">
        <v>14306425000</v>
      </c>
      <c r="CO150">
        <v>-18.291440999999999</v>
      </c>
      <c r="CP150">
        <v>-37.9133</v>
      </c>
      <c r="CQ150">
        <v>11.381288</v>
      </c>
      <c r="CR150">
        <v>-15.601583</v>
      </c>
    </row>
    <row r="151" spans="1:96" x14ac:dyDescent="0.25">
      <c r="A151">
        <f t="shared" si="2"/>
        <v>14.4064</v>
      </c>
      <c r="B151">
        <v>14406400000</v>
      </c>
      <c r="C151">
        <v>-17.177826</v>
      </c>
      <c r="D151">
        <v>-43.921337000000001</v>
      </c>
      <c r="E151">
        <v>6.8773274000000004</v>
      </c>
      <c r="F151">
        <v>-20.549783999999999</v>
      </c>
      <c r="H151">
        <v>14506375000</v>
      </c>
      <c r="I151">
        <v>-17.717642000000001</v>
      </c>
      <c r="J151">
        <v>-37.913497999999997</v>
      </c>
      <c r="K151">
        <v>9.5211352999999992</v>
      </c>
      <c r="L151">
        <v>-23.544042999999999</v>
      </c>
      <c r="N151">
        <v>14406400000</v>
      </c>
      <c r="O151">
        <v>-18.499338000000002</v>
      </c>
      <c r="P151">
        <v>-37.536900000000003</v>
      </c>
      <c r="Q151">
        <v>10.554774</v>
      </c>
      <c r="R151">
        <v>-29.335287000000001</v>
      </c>
      <c r="T151">
        <v>14406400000</v>
      </c>
      <c r="U151">
        <v>-19.168976000000001</v>
      </c>
      <c r="V151">
        <v>-36.835479999999997</v>
      </c>
      <c r="W151">
        <v>6.7763080999999996</v>
      </c>
      <c r="X151">
        <v>-19.210706999999999</v>
      </c>
      <c r="Z151">
        <v>14406400000</v>
      </c>
      <c r="AA151">
        <v>-16.984832999999998</v>
      </c>
      <c r="AB151">
        <v>-38.767192999999999</v>
      </c>
      <c r="AC151">
        <v>6.8617635000000003</v>
      </c>
      <c r="AD151">
        <v>-18.220686000000001</v>
      </c>
      <c r="AF151">
        <v>14406400000</v>
      </c>
      <c r="AG151">
        <v>-17.501469</v>
      </c>
      <c r="AH151">
        <v>-38.486758999999999</v>
      </c>
      <c r="AI151">
        <v>9.6422328999999998</v>
      </c>
      <c r="AJ151">
        <v>-18.489100000000001</v>
      </c>
      <c r="AL151">
        <v>14406400000</v>
      </c>
      <c r="AM151">
        <v>-18.105034</v>
      </c>
      <c r="AN151">
        <v>-37.981312000000003</v>
      </c>
      <c r="AO151">
        <v>10.854195000000001</v>
      </c>
      <c r="AP151">
        <v>-19.834326000000001</v>
      </c>
      <c r="AR151">
        <v>14406400000</v>
      </c>
      <c r="AS151">
        <v>-18.825479999999999</v>
      </c>
      <c r="AT151">
        <v>-36.187362999999998</v>
      </c>
      <c r="AU151">
        <v>11.341873</v>
      </c>
      <c r="AV151">
        <v>-24.767143000000001</v>
      </c>
      <c r="AX151">
        <v>14406400000</v>
      </c>
      <c r="AY151">
        <v>-16.923054</v>
      </c>
      <c r="AZ151">
        <v>-43.049019000000001</v>
      </c>
      <c r="BA151">
        <v>6.8833308000000004</v>
      </c>
      <c r="BB151">
        <v>-17.195187000000001</v>
      </c>
      <c r="BD151">
        <v>14506375000</v>
      </c>
      <c r="BE151">
        <v>-17.344728</v>
      </c>
      <c r="BF151">
        <v>-39.499878000000002</v>
      </c>
      <c r="BG151">
        <v>9.5818539000000005</v>
      </c>
      <c r="BH151">
        <v>-17.139914000000001</v>
      </c>
      <c r="BJ151">
        <v>14406400000</v>
      </c>
      <c r="BK151">
        <v>-17.880731999999998</v>
      </c>
      <c r="BL151">
        <v>-38.863579000000001</v>
      </c>
      <c r="BM151">
        <v>10.874750000000001</v>
      </c>
      <c r="BN151">
        <v>-17.212081999999999</v>
      </c>
      <c r="BP151">
        <v>14406400000</v>
      </c>
      <c r="BQ151">
        <v>-18.707889999999999</v>
      </c>
      <c r="BR151">
        <v>-38.387337000000002</v>
      </c>
      <c r="BS151">
        <v>11.387778000000001</v>
      </c>
      <c r="BT151">
        <v>-17.893328</v>
      </c>
      <c r="BV151">
        <v>14406400000</v>
      </c>
      <c r="BW151">
        <v>-16.960602000000002</v>
      </c>
      <c r="BX151">
        <v>-41.335514000000003</v>
      </c>
      <c r="BY151">
        <v>6.8304434000000001</v>
      </c>
      <c r="BZ151">
        <v>-16.316369999999999</v>
      </c>
      <c r="CB151">
        <v>14406400000</v>
      </c>
      <c r="CC151">
        <v>-17.374511999999999</v>
      </c>
      <c r="CD151">
        <v>-39.806655999999997</v>
      </c>
      <c r="CE151">
        <v>9.5850905999999991</v>
      </c>
      <c r="CF151">
        <v>-16.049724999999999</v>
      </c>
      <c r="CH151">
        <v>14406400000</v>
      </c>
      <c r="CI151">
        <v>-17.795155000000001</v>
      </c>
      <c r="CJ151">
        <v>-38.157004999999998</v>
      </c>
      <c r="CK151">
        <v>10.83296</v>
      </c>
      <c r="CL151">
        <v>-16.098049</v>
      </c>
      <c r="CN151">
        <v>14406400000</v>
      </c>
      <c r="CO151">
        <v>-18.217154000000001</v>
      </c>
      <c r="CP151">
        <v>-36.088467000000001</v>
      </c>
      <c r="CQ151">
        <v>11.366884000000001</v>
      </c>
      <c r="CR151">
        <v>-16.189442</v>
      </c>
    </row>
    <row r="152" spans="1:96" x14ac:dyDescent="0.25">
      <c r="A152">
        <f t="shared" si="2"/>
        <v>14.506375</v>
      </c>
      <c r="B152">
        <v>14506375000</v>
      </c>
      <c r="C152">
        <v>-16.987290999999999</v>
      </c>
      <c r="D152">
        <v>-40.386459000000002</v>
      </c>
      <c r="E152">
        <v>6.8621612000000001</v>
      </c>
      <c r="F152">
        <v>-20.909224999999999</v>
      </c>
      <c r="H152">
        <v>14606350000</v>
      </c>
      <c r="I152">
        <v>-17.371259999999999</v>
      </c>
      <c r="J152">
        <v>-39.742694999999998</v>
      </c>
      <c r="K152">
        <v>9.5048884999999999</v>
      </c>
      <c r="L152">
        <v>-24.689848000000001</v>
      </c>
      <c r="N152">
        <v>14506375000</v>
      </c>
      <c r="O152">
        <v>-18.300947000000001</v>
      </c>
      <c r="P152">
        <v>-36.513858999999997</v>
      </c>
      <c r="Q152">
        <v>10.519037000000001</v>
      </c>
      <c r="R152">
        <v>-28.860476999999999</v>
      </c>
      <c r="T152">
        <v>14506375000</v>
      </c>
      <c r="U152">
        <v>-19.064706999999999</v>
      </c>
      <c r="V152">
        <v>-35.606833999999999</v>
      </c>
      <c r="W152">
        <v>6.6622852999999997</v>
      </c>
      <c r="X152">
        <v>-18.956244000000002</v>
      </c>
      <c r="Z152">
        <v>14506375000</v>
      </c>
      <c r="AA152">
        <v>-16.86862</v>
      </c>
      <c r="AB152">
        <v>-41.851813999999997</v>
      </c>
      <c r="AC152">
        <v>6.8671645999999997</v>
      </c>
      <c r="AD152">
        <v>-18.582659</v>
      </c>
      <c r="AF152">
        <v>14506375000</v>
      </c>
      <c r="AG152">
        <v>-17.354358999999999</v>
      </c>
      <c r="AH152">
        <v>-40.568916000000002</v>
      </c>
      <c r="AI152">
        <v>9.6201649000000007</v>
      </c>
      <c r="AJ152">
        <v>-18.707113</v>
      </c>
      <c r="AL152">
        <v>14506375000</v>
      </c>
      <c r="AM152">
        <v>-17.870474000000002</v>
      </c>
      <c r="AN152">
        <v>-38.728408999999999</v>
      </c>
      <c r="AO152">
        <v>10.820701</v>
      </c>
      <c r="AP152">
        <v>-20.474997999999999</v>
      </c>
      <c r="AR152">
        <v>14506375000</v>
      </c>
      <c r="AS152">
        <v>-18.439983000000002</v>
      </c>
      <c r="AT152">
        <v>-36.033366999999998</v>
      </c>
      <c r="AU152">
        <v>11.314392</v>
      </c>
      <c r="AV152">
        <v>-25.504315999999999</v>
      </c>
      <c r="AX152">
        <v>14506375000</v>
      </c>
      <c r="AY152">
        <v>-16.998213</v>
      </c>
      <c r="AZ152">
        <v>-43.22184</v>
      </c>
      <c r="BA152">
        <v>6.8250989999999998</v>
      </c>
      <c r="BB152">
        <v>-17.413418</v>
      </c>
      <c r="BD152">
        <v>14606350000</v>
      </c>
      <c r="BE152">
        <v>-17.058776999999999</v>
      </c>
      <c r="BF152">
        <v>-40.106720000000003</v>
      </c>
      <c r="BG152">
        <v>9.5820141000000003</v>
      </c>
      <c r="BH152">
        <v>-17.772566000000001</v>
      </c>
      <c r="BJ152">
        <v>14506375000</v>
      </c>
      <c r="BK152">
        <v>-17.725121000000001</v>
      </c>
      <c r="BL152">
        <v>-37.731276999999999</v>
      </c>
      <c r="BM152">
        <v>10.858969999999999</v>
      </c>
      <c r="BN152">
        <v>-17.386263</v>
      </c>
      <c r="BP152">
        <v>14506375000</v>
      </c>
      <c r="BQ152">
        <v>-18.314188000000001</v>
      </c>
      <c r="BR152">
        <v>-37.472712999999999</v>
      </c>
      <c r="BS152">
        <v>11.374672</v>
      </c>
      <c r="BT152">
        <v>-18.339319</v>
      </c>
      <c r="BV152">
        <v>14506375000</v>
      </c>
      <c r="BW152">
        <v>-16.816786</v>
      </c>
      <c r="BX152">
        <v>-42.016109</v>
      </c>
      <c r="BY152">
        <v>6.8031511</v>
      </c>
      <c r="BZ152">
        <v>-16.547255</v>
      </c>
      <c r="CB152">
        <v>14506375000</v>
      </c>
      <c r="CC152">
        <v>-17.326602999999999</v>
      </c>
      <c r="CD152">
        <v>-40.317177000000001</v>
      </c>
      <c r="CE152">
        <v>9.5729217999999996</v>
      </c>
      <c r="CF152">
        <v>-16.225904</v>
      </c>
      <c r="CH152">
        <v>14506375000</v>
      </c>
      <c r="CI152">
        <v>-17.652760000000001</v>
      </c>
      <c r="CJ152">
        <v>-37.591937999999999</v>
      </c>
      <c r="CK152">
        <v>10.784755000000001</v>
      </c>
      <c r="CL152">
        <v>-16.293030000000002</v>
      </c>
      <c r="CN152">
        <v>14506375000</v>
      </c>
      <c r="CO152">
        <v>-18.254301000000002</v>
      </c>
      <c r="CP152">
        <v>-37.282043000000002</v>
      </c>
      <c r="CQ152">
        <v>11.369522999999999</v>
      </c>
      <c r="CR152">
        <v>-16.277082</v>
      </c>
    </row>
    <row r="153" spans="1:96" x14ac:dyDescent="0.25">
      <c r="A153">
        <f t="shared" si="2"/>
        <v>14.606350000000001</v>
      </c>
      <c r="B153">
        <v>14606350000</v>
      </c>
      <c r="C153">
        <v>-16.856514000000001</v>
      </c>
      <c r="D153">
        <v>-42.472202000000003</v>
      </c>
      <c r="E153">
        <v>6.829669</v>
      </c>
      <c r="F153">
        <v>-21.292009</v>
      </c>
      <c r="H153">
        <v>14706325000</v>
      </c>
      <c r="I153">
        <v>-17.411161</v>
      </c>
      <c r="J153">
        <v>-38.028198000000003</v>
      </c>
      <c r="K153">
        <v>9.5354852999999995</v>
      </c>
      <c r="L153">
        <v>-25.498498999999999</v>
      </c>
      <c r="N153">
        <v>14606350000</v>
      </c>
      <c r="O153">
        <v>-18.037718000000002</v>
      </c>
      <c r="P153">
        <v>-35.560307000000002</v>
      </c>
      <c r="Q153">
        <v>10.492423</v>
      </c>
      <c r="R153">
        <v>-28.600807</v>
      </c>
      <c r="T153">
        <v>14606350000</v>
      </c>
      <c r="U153">
        <v>-18.760466000000001</v>
      </c>
      <c r="V153">
        <v>-35.122321999999997</v>
      </c>
      <c r="W153">
        <v>6.6139402</v>
      </c>
      <c r="X153">
        <v>-18.760936999999998</v>
      </c>
      <c r="Z153">
        <v>14606350000</v>
      </c>
      <c r="AA153">
        <v>-16.800689999999999</v>
      </c>
      <c r="AB153">
        <v>-42.364212000000002</v>
      </c>
      <c r="AC153">
        <v>6.8612618000000003</v>
      </c>
      <c r="AD153">
        <v>-19.209136999999998</v>
      </c>
      <c r="AF153">
        <v>14606350000</v>
      </c>
      <c r="AG153">
        <v>-17.179044999999999</v>
      </c>
      <c r="AH153">
        <v>-39.244621000000002</v>
      </c>
      <c r="AI153">
        <v>9.5769032999999997</v>
      </c>
      <c r="AJ153">
        <v>-19.450796</v>
      </c>
      <c r="AL153">
        <v>14606350000</v>
      </c>
      <c r="AM153">
        <v>-17.811734999999999</v>
      </c>
      <c r="AN153">
        <v>-37.471924000000001</v>
      </c>
      <c r="AO153">
        <v>10.795935999999999</v>
      </c>
      <c r="AP153">
        <v>-20.963630999999999</v>
      </c>
      <c r="AR153">
        <v>14606350000</v>
      </c>
      <c r="AS153">
        <v>-18.325621000000002</v>
      </c>
      <c r="AT153">
        <v>-35.897770000000001</v>
      </c>
      <c r="AU153">
        <v>11.288722</v>
      </c>
      <c r="AV153">
        <v>-27.042952</v>
      </c>
      <c r="AX153">
        <v>14606350000</v>
      </c>
      <c r="AY153">
        <v>-16.830030000000001</v>
      </c>
      <c r="AZ153">
        <v>-45.890610000000002</v>
      </c>
      <c r="BA153">
        <v>6.8213695999999997</v>
      </c>
      <c r="BB153">
        <v>-17.911736999999999</v>
      </c>
      <c r="BD153">
        <v>14706325000</v>
      </c>
      <c r="BE153">
        <v>-17.179753999999999</v>
      </c>
      <c r="BF153">
        <v>-39.502288999999998</v>
      </c>
      <c r="BG153">
        <v>9.6074371000000003</v>
      </c>
      <c r="BH153">
        <v>-18.191759000000001</v>
      </c>
      <c r="BJ153">
        <v>14606350000</v>
      </c>
      <c r="BK153">
        <v>-17.515288999999999</v>
      </c>
      <c r="BL153">
        <v>-37.146317000000003</v>
      </c>
      <c r="BM153">
        <v>10.805743</v>
      </c>
      <c r="BN153">
        <v>-18.202273999999999</v>
      </c>
      <c r="BP153">
        <v>14606350000</v>
      </c>
      <c r="BQ153">
        <v>-17.984701000000001</v>
      </c>
      <c r="BR153">
        <v>-37.153728000000001</v>
      </c>
      <c r="BS153">
        <v>11.330772</v>
      </c>
      <c r="BT153">
        <v>-18.849723999999998</v>
      </c>
      <c r="BV153">
        <v>14606350000</v>
      </c>
      <c r="BW153">
        <v>-16.656625999999999</v>
      </c>
      <c r="BX153">
        <v>-43.429924</v>
      </c>
      <c r="BY153">
        <v>6.7946004999999996</v>
      </c>
      <c r="BZ153">
        <v>-16.974733000000001</v>
      </c>
      <c r="CB153">
        <v>14606350000</v>
      </c>
      <c r="CC153">
        <v>-17.166491000000001</v>
      </c>
      <c r="CD153">
        <v>-39.885742</v>
      </c>
      <c r="CE153">
        <v>9.5306224999999998</v>
      </c>
      <c r="CF153">
        <v>-16.663557000000001</v>
      </c>
      <c r="CH153">
        <v>14606350000</v>
      </c>
      <c r="CI153">
        <v>-17.481604000000001</v>
      </c>
      <c r="CJ153">
        <v>-38.252495000000003</v>
      </c>
      <c r="CK153">
        <v>10.788078000000001</v>
      </c>
      <c r="CL153">
        <v>-16.77807</v>
      </c>
      <c r="CN153">
        <v>14606350000</v>
      </c>
      <c r="CO153">
        <v>-18.048168</v>
      </c>
      <c r="CP153">
        <v>-36.680129999999998</v>
      </c>
      <c r="CQ153">
        <v>11.313625999999999</v>
      </c>
      <c r="CR153">
        <v>-16.869619</v>
      </c>
    </row>
    <row r="154" spans="1:96" x14ac:dyDescent="0.25">
      <c r="A154">
        <f t="shared" si="2"/>
        <v>14.706325</v>
      </c>
      <c r="B154">
        <v>14706325000</v>
      </c>
      <c r="C154">
        <v>-17.056602000000002</v>
      </c>
      <c r="D154">
        <v>-41.937381999999999</v>
      </c>
      <c r="E154">
        <v>6.8603991999999998</v>
      </c>
      <c r="F154">
        <v>-22.463837000000002</v>
      </c>
      <c r="H154">
        <v>14806300000</v>
      </c>
      <c r="I154">
        <v>-17.105898</v>
      </c>
      <c r="J154">
        <v>-39.210442</v>
      </c>
      <c r="K154">
        <v>9.5683489000000002</v>
      </c>
      <c r="L154">
        <v>-26.030460000000001</v>
      </c>
      <c r="N154">
        <v>14706325000</v>
      </c>
      <c r="O154">
        <v>-18.112082000000001</v>
      </c>
      <c r="P154">
        <v>-36.098522000000003</v>
      </c>
      <c r="Q154">
        <v>10.519211</v>
      </c>
      <c r="R154">
        <v>-28.616855999999999</v>
      </c>
      <c r="T154">
        <v>14706325000</v>
      </c>
      <c r="U154">
        <v>-18.852989000000001</v>
      </c>
      <c r="V154">
        <v>-35.871769</v>
      </c>
      <c r="W154">
        <v>6.5624494999999996</v>
      </c>
      <c r="X154">
        <v>-18.512851999999999</v>
      </c>
      <c r="Z154">
        <v>14706325000</v>
      </c>
      <c r="AA154">
        <v>-16.768809999999998</v>
      </c>
      <c r="AB154">
        <v>-42.213332999999999</v>
      </c>
      <c r="AC154">
        <v>6.8666301000000001</v>
      </c>
      <c r="AD154">
        <v>-19.661401999999999</v>
      </c>
      <c r="AF154">
        <v>14706325000</v>
      </c>
      <c r="AG154">
        <v>-17.221699000000001</v>
      </c>
      <c r="AH154">
        <v>-38.702328000000001</v>
      </c>
      <c r="AI154">
        <v>9.5878677000000003</v>
      </c>
      <c r="AJ154">
        <v>-19.990017000000002</v>
      </c>
      <c r="AL154">
        <v>14706325000</v>
      </c>
      <c r="AM154">
        <v>-17.757435000000001</v>
      </c>
      <c r="AN154">
        <v>-37.204754000000001</v>
      </c>
      <c r="AO154">
        <v>10.817938</v>
      </c>
      <c r="AP154">
        <v>-21.790179999999999</v>
      </c>
      <c r="AR154">
        <v>14706325000</v>
      </c>
      <c r="AS154">
        <v>-18.231145999999999</v>
      </c>
      <c r="AT154">
        <v>-36.641724000000004</v>
      </c>
      <c r="AU154">
        <v>11.277186</v>
      </c>
      <c r="AV154">
        <v>-27.824881000000001</v>
      </c>
      <c r="AX154">
        <v>14706325000</v>
      </c>
      <c r="AY154">
        <v>-16.716367999999999</v>
      </c>
      <c r="AZ154">
        <v>-43.846935000000002</v>
      </c>
      <c r="BA154">
        <v>6.8858050999999998</v>
      </c>
      <c r="BB154">
        <v>-18.425905</v>
      </c>
      <c r="BD154">
        <v>14806300000</v>
      </c>
      <c r="BE154">
        <v>-16.976521999999999</v>
      </c>
      <c r="BF154">
        <v>-39.860371000000001</v>
      </c>
      <c r="BG154">
        <v>9.6245747000000001</v>
      </c>
      <c r="BH154">
        <v>-18.820885000000001</v>
      </c>
      <c r="BJ154">
        <v>14706325000</v>
      </c>
      <c r="BK154">
        <v>-17.508538999999999</v>
      </c>
      <c r="BL154">
        <v>-37.363303999999999</v>
      </c>
      <c r="BM154">
        <v>10.859686999999999</v>
      </c>
      <c r="BN154">
        <v>-18.589535000000001</v>
      </c>
      <c r="BP154">
        <v>14706325000</v>
      </c>
      <c r="BQ154">
        <v>-18.119969999999999</v>
      </c>
      <c r="BR154">
        <v>-38.001652</v>
      </c>
      <c r="BS154">
        <v>11.374174</v>
      </c>
      <c r="BT154">
        <v>-19.254550999999999</v>
      </c>
      <c r="BV154">
        <v>14706325000</v>
      </c>
      <c r="BW154">
        <v>-16.748764000000001</v>
      </c>
      <c r="BX154">
        <v>-42.771296999999997</v>
      </c>
      <c r="BY154">
        <v>6.8134584</v>
      </c>
      <c r="BZ154">
        <v>-17.314057999999999</v>
      </c>
      <c r="CB154">
        <v>14706325000</v>
      </c>
      <c r="CC154">
        <v>-17.089479000000001</v>
      </c>
      <c r="CD154">
        <v>-38.078826999999997</v>
      </c>
      <c r="CE154">
        <v>9.5644217000000005</v>
      </c>
      <c r="CF154">
        <v>-17.086510000000001</v>
      </c>
      <c r="CH154">
        <v>14706325000</v>
      </c>
      <c r="CI154">
        <v>-17.516089999999998</v>
      </c>
      <c r="CJ154">
        <v>-37.951034999999997</v>
      </c>
      <c r="CK154">
        <v>10.799388</v>
      </c>
      <c r="CL154">
        <v>-17.110683000000002</v>
      </c>
      <c r="CN154">
        <v>14706325000</v>
      </c>
      <c r="CO154">
        <v>-17.957412999999999</v>
      </c>
      <c r="CP154">
        <v>-37.193759999999997</v>
      </c>
      <c r="CQ154">
        <v>11.327142</v>
      </c>
      <c r="CR154">
        <v>-17.306393</v>
      </c>
    </row>
    <row r="155" spans="1:96" x14ac:dyDescent="0.25">
      <c r="A155">
        <f t="shared" si="2"/>
        <v>14.8063</v>
      </c>
      <c r="B155">
        <v>14806300000</v>
      </c>
      <c r="C155">
        <v>-16.618713</v>
      </c>
      <c r="D155">
        <v>-41.363292999999999</v>
      </c>
      <c r="E155">
        <v>6.8974462000000001</v>
      </c>
      <c r="F155">
        <v>-22.737804000000001</v>
      </c>
      <c r="H155">
        <v>14906275000</v>
      </c>
      <c r="I155">
        <v>-16.985918000000002</v>
      </c>
      <c r="J155">
        <v>-38.524695999999999</v>
      </c>
      <c r="K155">
        <v>9.5141735000000001</v>
      </c>
      <c r="L155">
        <v>-26.655092</v>
      </c>
      <c r="N155">
        <v>14806300000</v>
      </c>
      <c r="O155">
        <v>-17.854873999999999</v>
      </c>
      <c r="P155">
        <v>-36.364567000000001</v>
      </c>
      <c r="Q155">
        <v>10.543117000000001</v>
      </c>
      <c r="R155">
        <v>-27.311343999999998</v>
      </c>
      <c r="T155">
        <v>14806300000</v>
      </c>
      <c r="U155">
        <v>-18.598749000000002</v>
      </c>
      <c r="V155">
        <v>-36.006714000000002</v>
      </c>
      <c r="W155">
        <v>6.516305</v>
      </c>
      <c r="X155">
        <v>-18.251255</v>
      </c>
      <c r="Z155">
        <v>14806300000</v>
      </c>
      <c r="AA155">
        <v>-16.726050999999998</v>
      </c>
      <c r="AB155">
        <v>-40.952621000000001</v>
      </c>
      <c r="AC155">
        <v>6.9046984</v>
      </c>
      <c r="AD155">
        <v>-20.252516</v>
      </c>
      <c r="AF155">
        <v>14806300000</v>
      </c>
      <c r="AG155">
        <v>-17.106639999999999</v>
      </c>
      <c r="AH155">
        <v>-38.723537</v>
      </c>
      <c r="AI155">
        <v>9.6147156000000003</v>
      </c>
      <c r="AJ155">
        <v>-20.580981999999999</v>
      </c>
      <c r="AL155">
        <v>14806300000</v>
      </c>
      <c r="AM155">
        <v>-17.485153</v>
      </c>
      <c r="AN155">
        <v>-37.445362000000003</v>
      </c>
      <c r="AO155">
        <v>10.861331</v>
      </c>
      <c r="AP155">
        <v>-22.142019000000001</v>
      </c>
      <c r="AR155">
        <v>14806300000</v>
      </c>
      <c r="AS155">
        <v>-17.958403000000001</v>
      </c>
      <c r="AT155">
        <v>-35.757480999999999</v>
      </c>
      <c r="AU155">
        <v>11.31573</v>
      </c>
      <c r="AV155">
        <v>-28.992424</v>
      </c>
      <c r="AX155">
        <v>14806300000</v>
      </c>
      <c r="AY155">
        <v>-16.634271999999999</v>
      </c>
      <c r="AZ155">
        <v>-42.334732000000002</v>
      </c>
      <c r="BA155">
        <v>6.8720622000000002</v>
      </c>
      <c r="BB155">
        <v>-18.653960999999999</v>
      </c>
      <c r="BD155">
        <v>14906275000</v>
      </c>
      <c r="BE155">
        <v>-16.856335000000001</v>
      </c>
      <c r="BF155">
        <v>-38.575400999999999</v>
      </c>
      <c r="BG155">
        <v>9.5874710000000007</v>
      </c>
      <c r="BH155">
        <v>-19.064298999999998</v>
      </c>
      <c r="BJ155">
        <v>14806300000</v>
      </c>
      <c r="BK155">
        <v>-17.358778000000001</v>
      </c>
      <c r="BL155">
        <v>-37.300446000000001</v>
      </c>
      <c r="BM155">
        <v>10.860376</v>
      </c>
      <c r="BN155">
        <v>-19.009741000000002</v>
      </c>
      <c r="BP155">
        <v>14806300000</v>
      </c>
      <c r="BQ155">
        <v>-17.703334999999999</v>
      </c>
      <c r="BR155">
        <v>-37.983814000000002</v>
      </c>
      <c r="BS155">
        <v>11.393682</v>
      </c>
      <c r="BT155">
        <v>-19.873428000000001</v>
      </c>
      <c r="BV155">
        <v>14806300000</v>
      </c>
      <c r="BW155">
        <v>-16.583855</v>
      </c>
      <c r="BX155">
        <v>-41.553328999999998</v>
      </c>
      <c r="BY155">
        <v>6.8362565000000002</v>
      </c>
      <c r="BZ155">
        <v>-17.798552000000001</v>
      </c>
      <c r="CB155">
        <v>14806300000</v>
      </c>
      <c r="CC155">
        <v>-16.923518999999999</v>
      </c>
      <c r="CD155">
        <v>-38.180152999999997</v>
      </c>
      <c r="CE155">
        <v>9.5930613999999998</v>
      </c>
      <c r="CF155">
        <v>-17.501263000000002</v>
      </c>
      <c r="CH155">
        <v>14806300000</v>
      </c>
      <c r="CI155">
        <v>-17.254269000000001</v>
      </c>
      <c r="CJ155">
        <v>-38.703938000000001</v>
      </c>
      <c r="CK155">
        <v>10.839529000000001</v>
      </c>
      <c r="CL155">
        <v>-17.559011000000002</v>
      </c>
      <c r="CN155">
        <v>14806300000</v>
      </c>
      <c r="CO155">
        <v>-17.683136000000001</v>
      </c>
      <c r="CP155">
        <v>-36.959518000000003</v>
      </c>
      <c r="CQ155">
        <v>11.373844999999999</v>
      </c>
      <c r="CR155">
        <v>-17.797794</v>
      </c>
    </row>
    <row r="156" spans="1:96" x14ac:dyDescent="0.25">
      <c r="A156">
        <f t="shared" si="2"/>
        <v>14.906275000000001</v>
      </c>
      <c r="B156">
        <v>14906275000</v>
      </c>
      <c r="C156">
        <v>-16.573767</v>
      </c>
      <c r="D156">
        <v>-44.604892999999997</v>
      </c>
      <c r="E156">
        <v>6.8569731999999997</v>
      </c>
      <c r="F156">
        <v>-23.469580000000001</v>
      </c>
      <c r="H156">
        <v>15006250000</v>
      </c>
      <c r="I156">
        <v>-17.043976000000001</v>
      </c>
      <c r="J156">
        <v>-39.972816000000002</v>
      </c>
      <c r="K156">
        <v>9.5195036000000002</v>
      </c>
      <c r="L156">
        <v>-27.951048</v>
      </c>
      <c r="N156">
        <v>14906275000</v>
      </c>
      <c r="O156">
        <v>-17.802282000000002</v>
      </c>
      <c r="P156">
        <v>-36.523589999999999</v>
      </c>
      <c r="Q156">
        <v>10.508721</v>
      </c>
      <c r="R156">
        <v>-26.796368000000001</v>
      </c>
      <c r="T156">
        <v>14906275000</v>
      </c>
      <c r="U156">
        <v>-18.483174999999999</v>
      </c>
      <c r="V156">
        <v>-36.260756999999998</v>
      </c>
      <c r="W156">
        <v>6.4455565999999997</v>
      </c>
      <c r="X156">
        <v>-18.22438</v>
      </c>
      <c r="Z156">
        <v>14906275000</v>
      </c>
      <c r="AA156">
        <v>-16.643765999999999</v>
      </c>
      <c r="AB156">
        <v>-44.149155</v>
      </c>
      <c r="AC156">
        <v>6.8552866000000003</v>
      </c>
      <c r="AD156">
        <v>-20.733208000000001</v>
      </c>
      <c r="AF156">
        <v>14906275000</v>
      </c>
      <c r="AG156">
        <v>-16.878329999999998</v>
      </c>
      <c r="AH156">
        <v>-39.106014000000002</v>
      </c>
      <c r="AI156">
        <v>9.5896301000000008</v>
      </c>
      <c r="AJ156">
        <v>-21.125359</v>
      </c>
      <c r="AL156">
        <v>14906275000</v>
      </c>
      <c r="AM156">
        <v>-17.320608</v>
      </c>
      <c r="AN156">
        <v>-36.399582000000002</v>
      </c>
      <c r="AO156">
        <v>10.820264999999999</v>
      </c>
      <c r="AP156">
        <v>-23.087322</v>
      </c>
      <c r="AR156">
        <v>14906275000</v>
      </c>
      <c r="AS156">
        <v>-17.939093</v>
      </c>
      <c r="AT156">
        <v>-35.387355999999997</v>
      </c>
      <c r="AU156">
        <v>11.258476999999999</v>
      </c>
      <c r="AV156">
        <v>-30.305268999999999</v>
      </c>
      <c r="AX156">
        <v>14906275000</v>
      </c>
      <c r="AY156">
        <v>-16.549897999999999</v>
      </c>
      <c r="AZ156">
        <v>-44.242691000000001</v>
      </c>
      <c r="BA156">
        <v>6.8187566000000004</v>
      </c>
      <c r="BB156">
        <v>-19.36092</v>
      </c>
      <c r="BD156">
        <v>15006250000</v>
      </c>
      <c r="BE156">
        <v>-16.906013000000002</v>
      </c>
      <c r="BF156">
        <v>-41.443210999999998</v>
      </c>
      <c r="BG156">
        <v>9.5769310000000001</v>
      </c>
      <c r="BH156">
        <v>-19.861176</v>
      </c>
      <c r="BJ156">
        <v>14906275000</v>
      </c>
      <c r="BK156">
        <v>-17.231703</v>
      </c>
      <c r="BL156">
        <v>-37.091918999999997</v>
      </c>
      <c r="BM156">
        <v>10.808643</v>
      </c>
      <c r="BN156">
        <v>-19.682585</v>
      </c>
      <c r="BP156">
        <v>14906275000</v>
      </c>
      <c r="BQ156">
        <v>-17.81962</v>
      </c>
      <c r="BR156">
        <v>-35.797156999999999</v>
      </c>
      <c r="BS156">
        <v>11.336652000000001</v>
      </c>
      <c r="BT156">
        <v>-20.390961000000001</v>
      </c>
      <c r="BV156">
        <v>14906275000</v>
      </c>
      <c r="BW156">
        <v>-16.630087</v>
      </c>
      <c r="BX156">
        <v>-42.606724</v>
      </c>
      <c r="BY156">
        <v>6.7751945999999998</v>
      </c>
      <c r="BZ156">
        <v>-18.136972</v>
      </c>
      <c r="CB156">
        <v>14906275000</v>
      </c>
      <c r="CC156">
        <v>-16.766269999999999</v>
      </c>
      <c r="CD156">
        <v>-38.262253000000001</v>
      </c>
      <c r="CE156">
        <v>9.5351151999999999</v>
      </c>
      <c r="CF156">
        <v>-18.113963999999999</v>
      </c>
      <c r="CH156">
        <v>14906275000</v>
      </c>
      <c r="CI156">
        <v>-17.028884999999999</v>
      </c>
      <c r="CJ156">
        <v>-37.154632999999997</v>
      </c>
      <c r="CK156">
        <v>10.764953999999999</v>
      </c>
      <c r="CL156">
        <v>-18.18224</v>
      </c>
      <c r="CN156">
        <v>14906275000</v>
      </c>
      <c r="CO156">
        <v>-17.609836999999999</v>
      </c>
      <c r="CP156">
        <v>-36.563923000000003</v>
      </c>
      <c r="CQ156">
        <v>11.311856000000001</v>
      </c>
      <c r="CR156">
        <v>-18.245547999999999</v>
      </c>
    </row>
    <row r="157" spans="1:96" x14ac:dyDescent="0.25">
      <c r="A157">
        <f t="shared" si="2"/>
        <v>15.00625</v>
      </c>
      <c r="B157">
        <v>15006250000</v>
      </c>
      <c r="C157">
        <v>-16.833065000000001</v>
      </c>
      <c r="D157">
        <v>-43.950747999999997</v>
      </c>
      <c r="E157">
        <v>6.8303881000000004</v>
      </c>
      <c r="F157">
        <v>-24.108166000000001</v>
      </c>
      <c r="H157">
        <v>15106225000</v>
      </c>
      <c r="I157">
        <v>-17.010114999999999</v>
      </c>
      <c r="J157">
        <v>-38.804316999999998</v>
      </c>
      <c r="K157">
        <v>9.5397224000000005</v>
      </c>
      <c r="L157">
        <v>-29.076146999999999</v>
      </c>
      <c r="N157">
        <v>15006250000</v>
      </c>
      <c r="O157">
        <v>-17.879484000000001</v>
      </c>
      <c r="P157">
        <v>-36.026618999999997</v>
      </c>
      <c r="Q157">
        <v>10.491412</v>
      </c>
      <c r="R157">
        <v>-25.713408000000001</v>
      </c>
      <c r="T157">
        <v>15006250000</v>
      </c>
      <c r="U157">
        <v>-18.440445</v>
      </c>
      <c r="V157">
        <v>-36.315559</v>
      </c>
      <c r="W157">
        <v>6.3519883000000004</v>
      </c>
      <c r="X157">
        <v>-17.88991</v>
      </c>
      <c r="Z157">
        <v>15006250000</v>
      </c>
      <c r="AA157">
        <v>-16.622115999999998</v>
      </c>
      <c r="AB157">
        <v>-42.766295999999997</v>
      </c>
      <c r="AC157">
        <v>6.8563451999999998</v>
      </c>
      <c r="AD157">
        <v>-21.347280999999999</v>
      </c>
      <c r="AF157">
        <v>15006250000</v>
      </c>
      <c r="AG157">
        <v>-16.851557</v>
      </c>
      <c r="AH157">
        <v>-38.470840000000003</v>
      </c>
      <c r="AI157">
        <v>9.6085854000000008</v>
      </c>
      <c r="AJ157">
        <v>-21.859369000000001</v>
      </c>
      <c r="AL157">
        <v>15006250000</v>
      </c>
      <c r="AM157">
        <v>-17.314136999999999</v>
      </c>
      <c r="AN157">
        <v>-37.819896999999997</v>
      </c>
      <c r="AO157">
        <v>10.809896999999999</v>
      </c>
      <c r="AP157">
        <v>-23.952494000000002</v>
      </c>
      <c r="AR157">
        <v>15006250000</v>
      </c>
      <c r="AS157">
        <v>-17.828735000000002</v>
      </c>
      <c r="AT157">
        <v>-36.875126000000002</v>
      </c>
      <c r="AU157">
        <v>11.268433</v>
      </c>
      <c r="AV157">
        <v>-31.992632</v>
      </c>
      <c r="AX157">
        <v>15006250000</v>
      </c>
      <c r="AY157">
        <v>-16.549386999999999</v>
      </c>
      <c r="AZ157">
        <v>-42.444256000000003</v>
      </c>
      <c r="BA157">
        <v>6.8359531999999996</v>
      </c>
      <c r="BB157">
        <v>-19.832191000000002</v>
      </c>
      <c r="BD157">
        <v>15106225000</v>
      </c>
      <c r="BE157">
        <v>-16.695910999999999</v>
      </c>
      <c r="BF157">
        <v>-38.828963999999999</v>
      </c>
      <c r="BG157">
        <v>9.6042088999999997</v>
      </c>
      <c r="BH157">
        <v>-20.591367999999999</v>
      </c>
      <c r="BJ157">
        <v>15006250000</v>
      </c>
      <c r="BK157">
        <v>-17.150755</v>
      </c>
      <c r="BL157">
        <v>-38.367516000000002</v>
      </c>
      <c r="BM157">
        <v>10.837286000000001</v>
      </c>
      <c r="BN157">
        <v>-20.243075999999999</v>
      </c>
      <c r="BP157">
        <v>15006250000</v>
      </c>
      <c r="BQ157">
        <v>-17.752655000000001</v>
      </c>
      <c r="BR157">
        <v>-37.315089999999998</v>
      </c>
      <c r="BS157">
        <v>11.344886000000001</v>
      </c>
      <c r="BT157">
        <v>-21.110346</v>
      </c>
      <c r="BV157">
        <v>15006250000</v>
      </c>
      <c r="BW157">
        <v>-16.553207</v>
      </c>
      <c r="BX157">
        <v>-44.039566000000001</v>
      </c>
      <c r="BY157">
        <v>6.7895035999999998</v>
      </c>
      <c r="BZ157">
        <v>-18.595545000000001</v>
      </c>
      <c r="CB157">
        <v>15006250000</v>
      </c>
      <c r="CC157">
        <v>-16.685984000000001</v>
      </c>
      <c r="CD157">
        <v>-37.650032000000003</v>
      </c>
      <c r="CE157">
        <v>9.5553302999999996</v>
      </c>
      <c r="CF157">
        <v>-18.422678000000001</v>
      </c>
      <c r="CH157">
        <v>15006250000</v>
      </c>
      <c r="CI157">
        <v>-16.974295000000001</v>
      </c>
      <c r="CJ157">
        <v>-37.746422000000003</v>
      </c>
      <c r="CK157">
        <v>10.774316000000001</v>
      </c>
      <c r="CL157">
        <v>-18.720448999999999</v>
      </c>
      <c r="CN157">
        <v>15006250000</v>
      </c>
      <c r="CO157">
        <v>-17.463225999999999</v>
      </c>
      <c r="CP157">
        <v>-36.195076</v>
      </c>
      <c r="CQ157">
        <v>11.308756000000001</v>
      </c>
      <c r="CR157">
        <v>-18.946138000000001</v>
      </c>
    </row>
    <row r="158" spans="1:96" x14ac:dyDescent="0.25">
      <c r="A158">
        <f t="shared" si="2"/>
        <v>15.106225</v>
      </c>
      <c r="B158">
        <v>15106225000</v>
      </c>
      <c r="C158">
        <v>-16.653955</v>
      </c>
      <c r="D158">
        <v>-41.544842000000003</v>
      </c>
      <c r="E158">
        <v>6.8624463000000002</v>
      </c>
      <c r="F158">
        <v>-24.920185</v>
      </c>
      <c r="H158">
        <v>15206200000</v>
      </c>
      <c r="I158">
        <v>-16.965769000000002</v>
      </c>
      <c r="J158">
        <v>-37.015503000000002</v>
      </c>
      <c r="K158">
        <v>9.4811039000000008</v>
      </c>
      <c r="L158">
        <v>-30.036311999999999</v>
      </c>
      <c r="N158">
        <v>15106225000</v>
      </c>
      <c r="O158">
        <v>-17.699368</v>
      </c>
      <c r="P158">
        <v>-35.588982000000001</v>
      </c>
      <c r="Q158">
        <v>10.513453</v>
      </c>
      <c r="R158">
        <v>-25.732558999999998</v>
      </c>
      <c r="T158">
        <v>15106225000</v>
      </c>
      <c r="U158">
        <v>-18.411149999999999</v>
      </c>
      <c r="V158">
        <v>-36.781402999999997</v>
      </c>
      <c r="W158">
        <v>6.3384466000000002</v>
      </c>
      <c r="X158">
        <v>-17.715938999999999</v>
      </c>
      <c r="Z158">
        <v>15106225000</v>
      </c>
      <c r="AA158">
        <v>-16.556812000000001</v>
      </c>
      <c r="AB158">
        <v>-39.982792000000003</v>
      </c>
      <c r="AC158">
        <v>6.8953528000000004</v>
      </c>
      <c r="AD158">
        <v>-22.078683999999999</v>
      </c>
      <c r="AF158">
        <v>15106225000</v>
      </c>
      <c r="AG158">
        <v>-16.753067000000001</v>
      </c>
      <c r="AH158">
        <v>-38.628956000000002</v>
      </c>
      <c r="AI158">
        <v>9.6018448000000003</v>
      </c>
      <c r="AJ158">
        <v>-22.457321</v>
      </c>
      <c r="AL158">
        <v>15106225000</v>
      </c>
      <c r="AM158">
        <v>-17.200588</v>
      </c>
      <c r="AN158">
        <v>-38.115627000000003</v>
      </c>
      <c r="AO158">
        <v>10.829192000000001</v>
      </c>
      <c r="AP158">
        <v>-25.113911000000002</v>
      </c>
      <c r="AR158">
        <v>15106225000</v>
      </c>
      <c r="AS158">
        <v>-17.711386000000001</v>
      </c>
      <c r="AT158">
        <v>-36.372303000000002</v>
      </c>
      <c r="AU158">
        <v>11.275791999999999</v>
      </c>
      <c r="AV158">
        <v>-33.711390999999999</v>
      </c>
      <c r="AX158">
        <v>15106225000</v>
      </c>
      <c r="AY158">
        <v>-16.527785999999999</v>
      </c>
      <c r="AZ158">
        <v>-40.990833000000002</v>
      </c>
      <c r="BA158">
        <v>6.8661956999999996</v>
      </c>
      <c r="BB158">
        <v>-20.322880000000001</v>
      </c>
      <c r="BD158">
        <v>15206200000</v>
      </c>
      <c r="BE158">
        <v>-16.580152999999999</v>
      </c>
      <c r="BF158">
        <v>-36.991104</v>
      </c>
      <c r="BG158">
        <v>9.5410328</v>
      </c>
      <c r="BH158">
        <v>-21.349475999999999</v>
      </c>
      <c r="BJ158">
        <v>15106225000</v>
      </c>
      <c r="BK158">
        <v>-17.133213000000001</v>
      </c>
      <c r="BL158">
        <v>-37.914535999999998</v>
      </c>
      <c r="BM158">
        <v>10.859907</v>
      </c>
      <c r="BN158">
        <v>-20.805696000000001</v>
      </c>
      <c r="BP158">
        <v>15106225000</v>
      </c>
      <c r="BQ158">
        <v>-17.553221000000001</v>
      </c>
      <c r="BR158">
        <v>-36.301684999999999</v>
      </c>
      <c r="BS158">
        <v>11.370903</v>
      </c>
      <c r="BT158">
        <v>-21.982780000000002</v>
      </c>
      <c r="BV158">
        <v>15106225000</v>
      </c>
      <c r="BW158">
        <v>-16.628976999999999</v>
      </c>
      <c r="BX158">
        <v>-41.166846999999997</v>
      </c>
      <c r="BY158">
        <v>6.7985568000000001</v>
      </c>
      <c r="BZ158">
        <v>-19.184027</v>
      </c>
      <c r="CB158">
        <v>15106225000</v>
      </c>
      <c r="CC158">
        <v>-16.57929</v>
      </c>
      <c r="CD158">
        <v>-38.852772000000002</v>
      </c>
      <c r="CE158">
        <v>9.5705632999999999</v>
      </c>
      <c r="CF158">
        <v>-19.171441999999999</v>
      </c>
      <c r="CH158">
        <v>15106225000</v>
      </c>
      <c r="CI158">
        <v>-17.030812999999998</v>
      </c>
      <c r="CJ158">
        <v>-37.023983000000001</v>
      </c>
      <c r="CK158">
        <v>10.804406999999999</v>
      </c>
      <c r="CL158">
        <v>-19.212591</v>
      </c>
      <c r="CN158">
        <v>15106225000</v>
      </c>
      <c r="CO158">
        <v>-17.398713999999998</v>
      </c>
      <c r="CP158">
        <v>-36.433169999999997</v>
      </c>
      <c r="CQ158">
        <v>11.353956999999999</v>
      </c>
      <c r="CR158">
        <v>-19.418935999999999</v>
      </c>
    </row>
    <row r="159" spans="1:96" x14ac:dyDescent="0.25">
      <c r="A159">
        <f t="shared" si="2"/>
        <v>15.206200000000001</v>
      </c>
      <c r="B159">
        <v>15206200000</v>
      </c>
      <c r="C159">
        <v>-16.443583</v>
      </c>
      <c r="D159">
        <v>-42.683796000000001</v>
      </c>
      <c r="E159">
        <v>6.8008347000000002</v>
      </c>
      <c r="F159">
        <v>-26.000821999999999</v>
      </c>
      <c r="H159">
        <v>15306175000</v>
      </c>
      <c r="I159">
        <v>-16.751438</v>
      </c>
      <c r="J159">
        <v>-39.124583999999999</v>
      </c>
      <c r="K159">
        <v>9.4853582000000003</v>
      </c>
      <c r="L159">
        <v>-30.670888999999999</v>
      </c>
      <c r="N159">
        <v>15206200000</v>
      </c>
      <c r="O159">
        <v>-17.324121000000002</v>
      </c>
      <c r="P159">
        <v>-36.094642999999998</v>
      </c>
      <c r="Q159">
        <v>10.439734</v>
      </c>
      <c r="R159">
        <v>-24.837935999999999</v>
      </c>
      <c r="T159">
        <v>15206200000</v>
      </c>
      <c r="U159">
        <v>-18.020365000000002</v>
      </c>
      <c r="V159">
        <v>-35.887314000000003</v>
      </c>
      <c r="W159">
        <v>6.1874498999999998</v>
      </c>
      <c r="X159">
        <v>-17.387440000000002</v>
      </c>
      <c r="Z159">
        <v>15206200000</v>
      </c>
      <c r="AA159">
        <v>-16.334472999999999</v>
      </c>
      <c r="AB159">
        <v>-41.235294000000003</v>
      </c>
      <c r="AC159">
        <v>6.7966179999999996</v>
      </c>
      <c r="AD159">
        <v>-23.017807000000001</v>
      </c>
      <c r="AF159">
        <v>15206200000</v>
      </c>
      <c r="AG159">
        <v>-16.571424</v>
      </c>
      <c r="AH159">
        <v>-40.213493</v>
      </c>
      <c r="AI159">
        <v>9.5634098000000005</v>
      </c>
      <c r="AJ159">
        <v>-23.563659999999999</v>
      </c>
      <c r="AL159">
        <v>15206200000</v>
      </c>
      <c r="AM159">
        <v>-17.078202999999998</v>
      </c>
      <c r="AN159">
        <v>-36.996974999999999</v>
      </c>
      <c r="AO159">
        <v>10.748422</v>
      </c>
      <c r="AP159">
        <v>-26.507802999999999</v>
      </c>
      <c r="AR159">
        <v>15206200000</v>
      </c>
      <c r="AS159">
        <v>-17.461089999999999</v>
      </c>
      <c r="AT159">
        <v>-35.606873</v>
      </c>
      <c r="AU159">
        <v>11.209968</v>
      </c>
      <c r="AV159">
        <v>-34.325558000000001</v>
      </c>
      <c r="AX159">
        <v>15206200000</v>
      </c>
      <c r="AY159">
        <v>-16.232216000000001</v>
      </c>
      <c r="AZ159">
        <v>-42.957611</v>
      </c>
      <c r="BA159">
        <v>6.7842178000000004</v>
      </c>
      <c r="BB159">
        <v>-21.189288999999999</v>
      </c>
      <c r="BD159">
        <v>15306175000</v>
      </c>
      <c r="BE159">
        <v>-16.558323000000001</v>
      </c>
      <c r="BF159">
        <v>-38.292126000000003</v>
      </c>
      <c r="BG159">
        <v>9.5494423000000008</v>
      </c>
      <c r="BH159">
        <v>-21.912855</v>
      </c>
      <c r="BJ159">
        <v>15206200000</v>
      </c>
      <c r="BK159">
        <v>-16.678039999999999</v>
      </c>
      <c r="BL159">
        <v>-37.461731</v>
      </c>
      <c r="BM159">
        <v>10.808180999999999</v>
      </c>
      <c r="BN159">
        <v>-21.707015999999999</v>
      </c>
      <c r="BP159">
        <v>15206200000</v>
      </c>
      <c r="BQ159">
        <v>-17.102319999999999</v>
      </c>
      <c r="BR159">
        <v>-38.359493000000001</v>
      </c>
      <c r="BS159">
        <v>11.294841</v>
      </c>
      <c r="BT159">
        <v>-23.279022000000001</v>
      </c>
      <c r="BV159">
        <v>15206200000</v>
      </c>
      <c r="BW159">
        <v>-16.270288000000001</v>
      </c>
      <c r="BX159">
        <v>-42.025481999999997</v>
      </c>
      <c r="BY159">
        <v>6.7436309000000003</v>
      </c>
      <c r="BZ159">
        <v>-19.945326000000001</v>
      </c>
      <c r="CB159">
        <v>15206200000</v>
      </c>
      <c r="CC159">
        <v>-16.434201999999999</v>
      </c>
      <c r="CD159">
        <v>-38.229641000000001</v>
      </c>
      <c r="CE159">
        <v>9.5092534999999998</v>
      </c>
      <c r="CF159">
        <v>-19.8965</v>
      </c>
      <c r="CH159">
        <v>15206200000</v>
      </c>
      <c r="CI159">
        <v>-16.556163999999999</v>
      </c>
      <c r="CJ159">
        <v>-37.885241999999998</v>
      </c>
      <c r="CK159">
        <v>10.723128000000001</v>
      </c>
      <c r="CL159">
        <v>-20.069959999999998</v>
      </c>
      <c r="CN159">
        <v>15206200000</v>
      </c>
      <c r="CO159">
        <v>-16.947997999999998</v>
      </c>
      <c r="CP159">
        <v>-37.193195000000003</v>
      </c>
      <c r="CQ159">
        <v>11.239540999999999</v>
      </c>
      <c r="CR159">
        <v>-20.235861</v>
      </c>
    </row>
    <row r="160" spans="1:96" x14ac:dyDescent="0.25">
      <c r="A160">
        <f t="shared" si="2"/>
        <v>15.306175</v>
      </c>
      <c r="B160">
        <v>15306175000</v>
      </c>
      <c r="C160">
        <v>-16.494686000000002</v>
      </c>
      <c r="D160">
        <v>-40.715617999999999</v>
      </c>
      <c r="E160">
        <v>6.8097582000000001</v>
      </c>
      <c r="F160">
        <v>-26.606705000000002</v>
      </c>
      <c r="H160">
        <v>15406150000</v>
      </c>
      <c r="I160">
        <v>-16.732576000000002</v>
      </c>
      <c r="J160">
        <v>-36.565109</v>
      </c>
      <c r="K160">
        <v>9.4749165000000009</v>
      </c>
      <c r="L160">
        <v>-29.71311</v>
      </c>
      <c r="N160">
        <v>15306175000</v>
      </c>
      <c r="O160">
        <v>-17.371231000000002</v>
      </c>
      <c r="P160">
        <v>-36.256270999999998</v>
      </c>
      <c r="Q160">
        <v>10.457658</v>
      </c>
      <c r="R160">
        <v>-24.355022000000002</v>
      </c>
      <c r="T160">
        <v>15306175000</v>
      </c>
      <c r="U160">
        <v>-18.181315999999999</v>
      </c>
      <c r="V160">
        <v>-35.933467999999998</v>
      </c>
      <c r="W160">
        <v>6.1208568000000003</v>
      </c>
      <c r="X160">
        <v>-17.244591</v>
      </c>
      <c r="Z160">
        <v>15306175000</v>
      </c>
      <c r="AA160">
        <v>-16.414868999999999</v>
      </c>
      <c r="AB160">
        <v>-42.574084999999997</v>
      </c>
      <c r="AC160">
        <v>6.8160461999999997</v>
      </c>
      <c r="AD160">
        <v>-23.591640000000002</v>
      </c>
      <c r="AF160">
        <v>15306175000</v>
      </c>
      <c r="AG160">
        <v>-16.596622</v>
      </c>
      <c r="AH160">
        <v>-39.310917000000003</v>
      </c>
      <c r="AI160">
        <v>9.5506086000000003</v>
      </c>
      <c r="AJ160">
        <v>-24.645021</v>
      </c>
      <c r="AL160">
        <v>15306175000</v>
      </c>
      <c r="AM160">
        <v>-16.798010000000001</v>
      </c>
      <c r="AN160">
        <v>-37.651496999999999</v>
      </c>
      <c r="AO160">
        <v>10.780351</v>
      </c>
      <c r="AP160">
        <v>-28.119168999999999</v>
      </c>
      <c r="AR160">
        <v>15306175000</v>
      </c>
      <c r="AS160">
        <v>-17.638943000000001</v>
      </c>
      <c r="AT160">
        <v>-35.888415999999999</v>
      </c>
      <c r="AU160">
        <v>11.230032</v>
      </c>
      <c r="AV160">
        <v>-34.191101000000003</v>
      </c>
      <c r="AX160">
        <v>15306175000</v>
      </c>
      <c r="AY160">
        <v>-16.402657999999999</v>
      </c>
      <c r="AZ160">
        <v>-42.003261999999999</v>
      </c>
      <c r="BA160">
        <v>6.7761769000000003</v>
      </c>
      <c r="BB160">
        <v>-21.728573000000001</v>
      </c>
      <c r="BD160">
        <v>15406150000</v>
      </c>
      <c r="BE160">
        <v>-16.274324</v>
      </c>
      <c r="BF160">
        <v>-39.908194999999999</v>
      </c>
      <c r="BG160">
        <v>9.5301456000000009</v>
      </c>
      <c r="BH160">
        <v>-22.736609000000001</v>
      </c>
      <c r="BJ160">
        <v>15306175000</v>
      </c>
      <c r="BK160">
        <v>-16.916665999999999</v>
      </c>
      <c r="BL160">
        <v>-37.046764000000003</v>
      </c>
      <c r="BM160">
        <v>10.756104000000001</v>
      </c>
      <c r="BN160">
        <v>-22.575292999999999</v>
      </c>
      <c r="BP160">
        <v>15306175000</v>
      </c>
      <c r="BQ160">
        <v>-17.063310999999999</v>
      </c>
      <c r="BR160">
        <v>-37.223339000000003</v>
      </c>
      <c r="BS160">
        <v>11.3041</v>
      </c>
      <c r="BT160">
        <v>-23.949107999999999</v>
      </c>
      <c r="BV160">
        <v>15306175000</v>
      </c>
      <c r="BW160">
        <v>-16.233661999999999</v>
      </c>
      <c r="BX160">
        <v>-41.505856000000001</v>
      </c>
      <c r="BY160">
        <v>6.737133</v>
      </c>
      <c r="BZ160">
        <v>-20.551663999999999</v>
      </c>
      <c r="CB160">
        <v>15306175000</v>
      </c>
      <c r="CC160">
        <v>-16.401910999999998</v>
      </c>
      <c r="CD160">
        <v>-39.388966000000003</v>
      </c>
      <c r="CE160">
        <v>9.5133475999999995</v>
      </c>
      <c r="CF160">
        <v>-20.445118000000001</v>
      </c>
      <c r="CH160">
        <v>15306175000</v>
      </c>
      <c r="CI160">
        <v>-16.654425</v>
      </c>
      <c r="CJ160">
        <v>-38.064739000000003</v>
      </c>
      <c r="CK160">
        <v>10.724397</v>
      </c>
      <c r="CL160">
        <v>-20.562664000000002</v>
      </c>
      <c r="CN160">
        <v>15306175000</v>
      </c>
      <c r="CO160">
        <v>-17.138891000000001</v>
      </c>
      <c r="CP160">
        <v>-36.972355</v>
      </c>
      <c r="CQ160">
        <v>11.263703</v>
      </c>
      <c r="CR160">
        <v>-21.108656</v>
      </c>
    </row>
    <row r="161" spans="1:96" x14ac:dyDescent="0.25">
      <c r="A161">
        <f t="shared" si="2"/>
        <v>15.40615</v>
      </c>
      <c r="B161">
        <v>15406150000</v>
      </c>
      <c r="C161">
        <v>-16.332291000000001</v>
      </c>
      <c r="D161">
        <v>-40.607460000000003</v>
      </c>
      <c r="E161">
        <v>6.7844920000000002</v>
      </c>
      <c r="F161">
        <v>-26.983038000000001</v>
      </c>
      <c r="H161">
        <v>15506125000</v>
      </c>
      <c r="I161">
        <v>-16.545262999999998</v>
      </c>
      <c r="J161">
        <v>-38.261417000000002</v>
      </c>
      <c r="K161">
        <v>9.4484873</v>
      </c>
      <c r="L161">
        <v>-29.893239999999999</v>
      </c>
      <c r="N161">
        <v>15406150000</v>
      </c>
      <c r="O161">
        <v>-17.022155999999999</v>
      </c>
      <c r="P161">
        <v>-36.044635999999997</v>
      </c>
      <c r="Q161">
        <v>10.456085</v>
      </c>
      <c r="R161">
        <v>-23.661541</v>
      </c>
      <c r="T161">
        <v>15406150000</v>
      </c>
      <c r="U161">
        <v>-17.813669000000001</v>
      </c>
      <c r="V161">
        <v>-35.101233999999998</v>
      </c>
      <c r="W161">
        <v>6.0596436999999996</v>
      </c>
      <c r="X161">
        <v>-17.19013</v>
      </c>
      <c r="Z161">
        <v>15406150000</v>
      </c>
      <c r="AA161">
        <v>-16.246935000000001</v>
      </c>
      <c r="AB161">
        <v>-41.497172999999997</v>
      </c>
      <c r="AC161">
        <v>6.7919558999999996</v>
      </c>
      <c r="AD161">
        <v>-24.347093999999998</v>
      </c>
      <c r="AF161">
        <v>15406150000</v>
      </c>
      <c r="AG161">
        <v>-16.403959</v>
      </c>
      <c r="AH161">
        <v>-40.343677999999997</v>
      </c>
      <c r="AI161">
        <v>9.5496607000000004</v>
      </c>
      <c r="AJ161">
        <v>-25.685884000000001</v>
      </c>
      <c r="AL161">
        <v>15406150000</v>
      </c>
      <c r="AM161">
        <v>-16.870352</v>
      </c>
      <c r="AN161">
        <v>-37.041359</v>
      </c>
      <c r="AO161">
        <v>10.762371</v>
      </c>
      <c r="AP161">
        <v>-29.224266</v>
      </c>
      <c r="AR161">
        <v>15406150000</v>
      </c>
      <c r="AS161">
        <v>-17.161280000000001</v>
      </c>
      <c r="AT161">
        <v>-36.496788000000002</v>
      </c>
      <c r="AU161">
        <v>11.199316</v>
      </c>
      <c r="AV161">
        <v>-32.611206000000003</v>
      </c>
      <c r="AX161">
        <v>15406150000</v>
      </c>
      <c r="AY161">
        <v>-16.319654</v>
      </c>
      <c r="AZ161">
        <v>-41.612094999999997</v>
      </c>
      <c r="BA161">
        <v>6.7938757000000001</v>
      </c>
      <c r="BB161">
        <v>-22.540725999999999</v>
      </c>
      <c r="BD161">
        <v>15506125000</v>
      </c>
      <c r="BE161">
        <v>-16.228838</v>
      </c>
      <c r="BF161">
        <v>-37.779857999999997</v>
      </c>
      <c r="BG161">
        <v>9.5092172999999995</v>
      </c>
      <c r="BH161">
        <v>-23.865321999999999</v>
      </c>
      <c r="BJ161">
        <v>15406150000</v>
      </c>
      <c r="BK161">
        <v>-16.517966999999999</v>
      </c>
      <c r="BL161">
        <v>-38.309646999999998</v>
      </c>
      <c r="BM161">
        <v>10.765693000000001</v>
      </c>
      <c r="BN161">
        <v>-23.358516999999999</v>
      </c>
      <c r="BP161">
        <v>15406150000</v>
      </c>
      <c r="BQ161">
        <v>-16.861736000000001</v>
      </c>
      <c r="BR161">
        <v>-35.855072</v>
      </c>
      <c r="BS161">
        <v>11.28284</v>
      </c>
      <c r="BT161">
        <v>-25.455642999999998</v>
      </c>
      <c r="BV161">
        <v>15406150000</v>
      </c>
      <c r="BW161">
        <v>-16.088045000000001</v>
      </c>
      <c r="BX161">
        <v>-42.743526000000003</v>
      </c>
      <c r="BY161">
        <v>6.7495484000000001</v>
      </c>
      <c r="BZ161">
        <v>-21.199992999999999</v>
      </c>
      <c r="CB161">
        <v>15406150000</v>
      </c>
      <c r="CC161">
        <v>-16.291477</v>
      </c>
      <c r="CD161">
        <v>-39.349013999999997</v>
      </c>
      <c r="CE161">
        <v>9.5084809999999997</v>
      </c>
      <c r="CF161">
        <v>-21.123203</v>
      </c>
      <c r="CH161">
        <v>15406150000</v>
      </c>
      <c r="CI161">
        <v>-16.369921000000001</v>
      </c>
      <c r="CJ161">
        <v>-37.339545999999999</v>
      </c>
      <c r="CK161">
        <v>10.742798000000001</v>
      </c>
      <c r="CL161">
        <v>-21.311544000000001</v>
      </c>
      <c r="CN161">
        <v>15406150000</v>
      </c>
      <c r="CO161">
        <v>-16.825388</v>
      </c>
      <c r="CP161">
        <v>-36.827942</v>
      </c>
      <c r="CQ161">
        <v>11.260373</v>
      </c>
      <c r="CR161">
        <v>-21.808933</v>
      </c>
    </row>
    <row r="162" spans="1:96" x14ac:dyDescent="0.25">
      <c r="A162">
        <f t="shared" si="2"/>
        <v>15.506125000000001</v>
      </c>
      <c r="B162">
        <v>15506125000</v>
      </c>
      <c r="C162">
        <v>-16.289546999999999</v>
      </c>
      <c r="D162">
        <v>-41.171959000000001</v>
      </c>
      <c r="E162">
        <v>6.7695736999999996</v>
      </c>
      <c r="F162">
        <v>-28.190853000000001</v>
      </c>
      <c r="H162">
        <v>15606100000</v>
      </c>
      <c r="I162">
        <v>-16.471247000000002</v>
      </c>
      <c r="J162">
        <v>-37.569426999999997</v>
      </c>
      <c r="K162">
        <v>9.4563769999999998</v>
      </c>
      <c r="L162">
        <v>-28.596563</v>
      </c>
      <c r="N162">
        <v>15506125000</v>
      </c>
      <c r="O162">
        <v>-16.883552999999999</v>
      </c>
      <c r="P162">
        <v>-36.322197000000003</v>
      </c>
      <c r="Q162">
        <v>10.427566000000001</v>
      </c>
      <c r="R162">
        <v>-23.303415000000001</v>
      </c>
      <c r="T162">
        <v>15506125000</v>
      </c>
      <c r="U162">
        <v>-17.706009000000002</v>
      </c>
      <c r="V162">
        <v>-36.788508999999998</v>
      </c>
      <c r="W162">
        <v>5.9728279000000004</v>
      </c>
      <c r="X162">
        <v>-16.739698000000001</v>
      </c>
      <c r="Z162">
        <v>15506125000</v>
      </c>
      <c r="AA162">
        <v>-16.135126</v>
      </c>
      <c r="AB162">
        <v>-41.895477</v>
      </c>
      <c r="AC162">
        <v>6.7864361000000004</v>
      </c>
      <c r="AD162">
        <v>-25.618269000000002</v>
      </c>
      <c r="AF162">
        <v>15506125000</v>
      </c>
      <c r="AG162">
        <v>-16.222092</v>
      </c>
      <c r="AH162">
        <v>-39.202407999999998</v>
      </c>
      <c r="AI162">
        <v>9.5194911999999992</v>
      </c>
      <c r="AJ162">
        <v>-26.992529000000001</v>
      </c>
      <c r="AL162">
        <v>15506125000</v>
      </c>
      <c r="AM162">
        <v>-16.419253999999999</v>
      </c>
      <c r="AN162">
        <v>-37.291564999999999</v>
      </c>
      <c r="AO162">
        <v>10.721634</v>
      </c>
      <c r="AP162">
        <v>-30.835526000000002</v>
      </c>
      <c r="AR162">
        <v>15506125000</v>
      </c>
      <c r="AS162">
        <v>-16.998186</v>
      </c>
      <c r="AT162">
        <v>-35.776031000000003</v>
      </c>
      <c r="AU162">
        <v>11.160231</v>
      </c>
      <c r="AV162">
        <v>-30.960951000000001</v>
      </c>
      <c r="AX162">
        <v>15506125000</v>
      </c>
      <c r="AY162">
        <v>-16.0532</v>
      </c>
      <c r="AZ162">
        <v>-42.398273000000003</v>
      </c>
      <c r="BA162">
        <v>6.7548895</v>
      </c>
      <c r="BB162">
        <v>-23.545662</v>
      </c>
      <c r="BD162">
        <v>15606100000</v>
      </c>
      <c r="BE162">
        <v>-15.955755</v>
      </c>
      <c r="BF162">
        <v>-38.820045</v>
      </c>
      <c r="BG162">
        <v>9.5035685999999995</v>
      </c>
      <c r="BH162">
        <v>-24.475086000000001</v>
      </c>
      <c r="BJ162">
        <v>15506125000</v>
      </c>
      <c r="BK162">
        <v>-16.340530000000001</v>
      </c>
      <c r="BL162">
        <v>-37.496113000000001</v>
      </c>
      <c r="BM162">
        <v>10.718593</v>
      </c>
      <c r="BN162">
        <v>-24.661272</v>
      </c>
      <c r="BP162">
        <v>15506125000</v>
      </c>
      <c r="BQ162">
        <v>-16.733328</v>
      </c>
      <c r="BR162">
        <v>-35.992977000000003</v>
      </c>
      <c r="BS162">
        <v>11.271965</v>
      </c>
      <c r="BT162">
        <v>-26.720628999999999</v>
      </c>
      <c r="BV162">
        <v>15506125000</v>
      </c>
      <c r="BW162">
        <v>-16.082066000000001</v>
      </c>
      <c r="BX162">
        <v>-40.400115999999997</v>
      </c>
      <c r="BY162">
        <v>6.7243648</v>
      </c>
      <c r="BZ162">
        <v>-21.741631000000002</v>
      </c>
      <c r="CB162">
        <v>15506125000</v>
      </c>
      <c r="CC162">
        <v>-16.152871999999999</v>
      </c>
      <c r="CD162">
        <v>-38.955939999999998</v>
      </c>
      <c r="CE162">
        <v>9.4830208000000002</v>
      </c>
      <c r="CF162">
        <v>-22.070791</v>
      </c>
      <c r="CH162">
        <v>15506125000</v>
      </c>
      <c r="CI162">
        <v>-16.304767999999999</v>
      </c>
      <c r="CJ162">
        <v>-37.319580000000002</v>
      </c>
      <c r="CK162">
        <v>10.693137999999999</v>
      </c>
      <c r="CL162">
        <v>-22.394089000000001</v>
      </c>
      <c r="CN162">
        <v>15506125000</v>
      </c>
      <c r="CO162">
        <v>-16.482963999999999</v>
      </c>
      <c r="CP162">
        <v>-35.731121000000002</v>
      </c>
      <c r="CQ162">
        <v>11.224679</v>
      </c>
      <c r="CR162">
        <v>-23.026608</v>
      </c>
    </row>
    <row r="163" spans="1:96" x14ac:dyDescent="0.25">
      <c r="A163">
        <f t="shared" si="2"/>
        <v>15.6061</v>
      </c>
      <c r="B163">
        <v>15606100000</v>
      </c>
      <c r="C163">
        <v>-16.012395999999999</v>
      </c>
      <c r="D163">
        <v>-40.872810000000001</v>
      </c>
      <c r="E163">
        <v>6.7608829000000004</v>
      </c>
      <c r="F163">
        <v>-28.178953</v>
      </c>
      <c r="H163">
        <v>15706075000</v>
      </c>
      <c r="I163">
        <v>-16.254583</v>
      </c>
      <c r="J163">
        <v>-38.363200999999997</v>
      </c>
      <c r="K163">
        <v>9.4106293000000001</v>
      </c>
      <c r="L163">
        <v>-27.990347</v>
      </c>
      <c r="N163">
        <v>15606100000</v>
      </c>
      <c r="O163">
        <v>-16.874099999999999</v>
      </c>
      <c r="P163">
        <v>-36.840705999999997</v>
      </c>
      <c r="Q163">
        <v>10.453787999999999</v>
      </c>
      <c r="R163">
        <v>-22.417695999999999</v>
      </c>
      <c r="T163">
        <v>15606100000</v>
      </c>
      <c r="U163">
        <v>-17.52215</v>
      </c>
      <c r="V163">
        <v>-35.815159000000001</v>
      </c>
      <c r="W163">
        <v>5.8991604000000004</v>
      </c>
      <c r="X163">
        <v>-16.809221000000001</v>
      </c>
      <c r="Z163">
        <v>15606100000</v>
      </c>
      <c r="AA163">
        <v>-15.963414</v>
      </c>
      <c r="AB163">
        <v>-43.337325999999997</v>
      </c>
      <c r="AC163">
        <v>6.8026638000000004</v>
      </c>
      <c r="AD163">
        <v>-26.485464</v>
      </c>
      <c r="AF163">
        <v>15606100000</v>
      </c>
      <c r="AG163">
        <v>-16.082757999999998</v>
      </c>
      <c r="AH163">
        <v>-37.608440000000002</v>
      </c>
      <c r="AI163">
        <v>9.5338440000000002</v>
      </c>
      <c r="AJ163">
        <v>-28.627897000000001</v>
      </c>
      <c r="AL163">
        <v>15606100000</v>
      </c>
      <c r="AM163">
        <v>-16.306082</v>
      </c>
      <c r="AN163">
        <v>-37.094982000000002</v>
      </c>
      <c r="AO163">
        <v>10.747207</v>
      </c>
      <c r="AP163">
        <v>-31.998459</v>
      </c>
      <c r="AR163">
        <v>15606100000</v>
      </c>
      <c r="AS163">
        <v>-16.756947</v>
      </c>
      <c r="AT163">
        <v>-37.116580999999996</v>
      </c>
      <c r="AU163">
        <v>11.178032</v>
      </c>
      <c r="AV163">
        <v>-29.293106000000002</v>
      </c>
      <c r="AX163">
        <v>15606100000</v>
      </c>
      <c r="AY163">
        <v>-15.916905</v>
      </c>
      <c r="AZ163">
        <v>-40.192321999999997</v>
      </c>
      <c r="BA163">
        <v>6.7429136999999999</v>
      </c>
      <c r="BB163">
        <v>-24.233796999999999</v>
      </c>
      <c r="BD163">
        <v>15706075000</v>
      </c>
      <c r="BE163">
        <v>-16.000595000000001</v>
      </c>
      <c r="BF163">
        <v>-39.046332999999997</v>
      </c>
      <c r="BG163">
        <v>9.4710816999999992</v>
      </c>
      <c r="BH163">
        <v>-25.769392</v>
      </c>
      <c r="BJ163">
        <v>15606100000</v>
      </c>
      <c r="BK163">
        <v>-16.180716</v>
      </c>
      <c r="BL163">
        <v>-37.671047000000002</v>
      </c>
      <c r="BM163">
        <v>10.752961000000001</v>
      </c>
      <c r="BN163">
        <v>-25.704602999999999</v>
      </c>
      <c r="BP163">
        <v>15606100000</v>
      </c>
      <c r="BQ163">
        <v>-16.409845000000001</v>
      </c>
      <c r="BR163">
        <v>-36.058543999999998</v>
      </c>
      <c r="BS163">
        <v>11.269565</v>
      </c>
      <c r="BT163">
        <v>-27.921811999999999</v>
      </c>
      <c r="BV163">
        <v>15606100000</v>
      </c>
      <c r="BW163">
        <v>-15.885431000000001</v>
      </c>
      <c r="BX163">
        <v>-42.143611999999997</v>
      </c>
      <c r="BY163">
        <v>6.7142419999999996</v>
      </c>
      <c r="BZ163">
        <v>-22.425740999999999</v>
      </c>
      <c r="CB163">
        <v>15606100000</v>
      </c>
      <c r="CC163">
        <v>-15.994673000000001</v>
      </c>
      <c r="CD163">
        <v>-38.234715000000001</v>
      </c>
      <c r="CE163">
        <v>9.4748955000000006</v>
      </c>
      <c r="CF163">
        <v>-22.755013000000002</v>
      </c>
      <c r="CH163">
        <v>15606100000</v>
      </c>
      <c r="CI163">
        <v>-16.083521000000001</v>
      </c>
      <c r="CJ163">
        <v>-36.546081999999998</v>
      </c>
      <c r="CK163">
        <v>10.697037</v>
      </c>
      <c r="CL163">
        <v>-23.274231</v>
      </c>
      <c r="CN163">
        <v>15606100000</v>
      </c>
      <c r="CO163">
        <v>-16.356332999999999</v>
      </c>
      <c r="CP163">
        <v>-36.785274999999999</v>
      </c>
      <c r="CQ163">
        <v>11.228966</v>
      </c>
      <c r="CR163">
        <v>-23.423909999999999</v>
      </c>
    </row>
    <row r="164" spans="1:96" x14ac:dyDescent="0.25">
      <c r="A164">
        <f t="shared" si="2"/>
        <v>15.706075</v>
      </c>
      <c r="B164">
        <v>15706075000</v>
      </c>
      <c r="C164">
        <v>-16.001456999999998</v>
      </c>
      <c r="D164">
        <v>-41.339168999999998</v>
      </c>
      <c r="E164">
        <v>6.7333011999999997</v>
      </c>
      <c r="F164">
        <v>-28.785392999999999</v>
      </c>
      <c r="H164">
        <v>15806050000</v>
      </c>
      <c r="I164">
        <v>-16.272335000000002</v>
      </c>
      <c r="J164">
        <v>-39.693474000000002</v>
      </c>
      <c r="K164">
        <v>9.4193878000000009</v>
      </c>
      <c r="L164">
        <v>-26.826134</v>
      </c>
      <c r="N164">
        <v>15706075000</v>
      </c>
      <c r="O164">
        <v>-16.643343000000002</v>
      </c>
      <c r="P164">
        <v>-35.540112000000001</v>
      </c>
      <c r="Q164">
        <v>10.401484</v>
      </c>
      <c r="R164">
        <v>-22.101344999999998</v>
      </c>
      <c r="T164">
        <v>15706075000</v>
      </c>
      <c r="U164">
        <v>-17.273603000000001</v>
      </c>
      <c r="V164">
        <v>-35.673839999999998</v>
      </c>
      <c r="W164">
        <v>5.8142252000000001</v>
      </c>
      <c r="X164">
        <v>-16.669626000000001</v>
      </c>
      <c r="Z164">
        <v>15706075000</v>
      </c>
      <c r="AA164">
        <v>-15.958460000000001</v>
      </c>
      <c r="AB164">
        <v>-40.436348000000002</v>
      </c>
      <c r="AC164">
        <v>6.7618774999999998</v>
      </c>
      <c r="AD164">
        <v>-27.321149999999999</v>
      </c>
      <c r="AF164">
        <v>15706075000</v>
      </c>
      <c r="AG164">
        <v>-16.037827</v>
      </c>
      <c r="AH164">
        <v>-38.776009000000002</v>
      </c>
      <c r="AI164">
        <v>9.5074272000000004</v>
      </c>
      <c r="AJ164">
        <v>-29.629358</v>
      </c>
      <c r="AL164">
        <v>15706075000</v>
      </c>
      <c r="AM164">
        <v>-16.392979</v>
      </c>
      <c r="AN164">
        <v>-36.587437000000001</v>
      </c>
      <c r="AO164">
        <v>10.724413999999999</v>
      </c>
      <c r="AP164">
        <v>-35.192489999999999</v>
      </c>
      <c r="AR164">
        <v>15706075000</v>
      </c>
      <c r="AS164">
        <v>-16.717790999999998</v>
      </c>
      <c r="AT164">
        <v>-36.291279000000003</v>
      </c>
      <c r="AU164">
        <v>11.129410999999999</v>
      </c>
      <c r="AV164">
        <v>-27.464148000000002</v>
      </c>
      <c r="AX164">
        <v>15706075000</v>
      </c>
      <c r="AY164">
        <v>-15.986687999999999</v>
      </c>
      <c r="AZ164">
        <v>-41.969180999999999</v>
      </c>
      <c r="BA164">
        <v>6.7331108999999998</v>
      </c>
      <c r="BB164">
        <v>-25.267693999999999</v>
      </c>
      <c r="BD164">
        <v>15806050000</v>
      </c>
      <c r="BE164">
        <v>-15.972132</v>
      </c>
      <c r="BF164">
        <v>-38.290317999999999</v>
      </c>
      <c r="BG164">
        <v>9.4847363999999992</v>
      </c>
      <c r="BH164">
        <v>-26.66441</v>
      </c>
      <c r="BJ164">
        <v>15706075000</v>
      </c>
      <c r="BK164">
        <v>-16.138912000000001</v>
      </c>
      <c r="BL164">
        <v>-37.797676000000003</v>
      </c>
      <c r="BM164">
        <v>10.701007000000001</v>
      </c>
      <c r="BN164">
        <v>-27.193977</v>
      </c>
      <c r="BP164">
        <v>15706075000</v>
      </c>
      <c r="BQ164">
        <v>-16.304189999999998</v>
      </c>
      <c r="BR164">
        <v>-36.666916000000001</v>
      </c>
      <c r="BS164">
        <v>11.208568</v>
      </c>
      <c r="BT164">
        <v>-30.006796000000001</v>
      </c>
      <c r="BV164">
        <v>15706075000</v>
      </c>
      <c r="BW164">
        <v>-15.972077000000001</v>
      </c>
      <c r="BX164">
        <v>-42.816977999999999</v>
      </c>
      <c r="BY164">
        <v>6.6717142999999997</v>
      </c>
      <c r="BZ164">
        <v>-23.658566</v>
      </c>
      <c r="CB164">
        <v>15706075000</v>
      </c>
      <c r="CC164">
        <v>-16.036066000000002</v>
      </c>
      <c r="CD164">
        <v>-38.215713999999998</v>
      </c>
      <c r="CE164">
        <v>9.4461993999999994</v>
      </c>
      <c r="CF164">
        <v>-23.937407</v>
      </c>
      <c r="CH164">
        <v>15706075000</v>
      </c>
      <c r="CI164">
        <v>-15.910857999999999</v>
      </c>
      <c r="CJ164">
        <v>-37.544952000000002</v>
      </c>
      <c r="CK164">
        <v>10.681977</v>
      </c>
      <c r="CL164">
        <v>-24.323725</v>
      </c>
      <c r="CN164">
        <v>15706075000</v>
      </c>
      <c r="CO164">
        <v>-16.116441999999999</v>
      </c>
      <c r="CP164">
        <v>-36.714801999999999</v>
      </c>
      <c r="CQ164">
        <v>11.177647</v>
      </c>
      <c r="CR164">
        <v>-25.101582000000001</v>
      </c>
    </row>
    <row r="165" spans="1:96" x14ac:dyDescent="0.25">
      <c r="A165">
        <f t="shared" si="2"/>
        <v>15.806050000000001</v>
      </c>
      <c r="B165">
        <v>15806050000</v>
      </c>
      <c r="C165">
        <v>-16.046665000000001</v>
      </c>
      <c r="D165">
        <v>-40.419654999999999</v>
      </c>
      <c r="E165">
        <v>6.7403984000000001</v>
      </c>
      <c r="F165">
        <v>-28.172976999999999</v>
      </c>
      <c r="H165">
        <v>15906025000</v>
      </c>
      <c r="I165">
        <v>-15.978699000000001</v>
      </c>
      <c r="J165">
        <v>-37.471943000000003</v>
      </c>
      <c r="K165">
        <v>9.3956461000000004</v>
      </c>
      <c r="L165">
        <v>-25.683935000000002</v>
      </c>
      <c r="N165">
        <v>15806050000</v>
      </c>
      <c r="O165">
        <v>-16.642890999999999</v>
      </c>
      <c r="P165">
        <v>-35.709327999999999</v>
      </c>
      <c r="Q165">
        <v>10.407151000000001</v>
      </c>
      <c r="R165">
        <v>-21.934332000000001</v>
      </c>
      <c r="T165">
        <v>15806050000</v>
      </c>
      <c r="U165">
        <v>-17.315731</v>
      </c>
      <c r="V165">
        <v>-35.933399000000001</v>
      </c>
      <c r="W165">
        <v>5.7595735000000001</v>
      </c>
      <c r="X165">
        <v>-16.50956</v>
      </c>
      <c r="Z165">
        <v>15806050000</v>
      </c>
      <c r="AA165">
        <v>-15.961404</v>
      </c>
      <c r="AB165">
        <v>-41.905898999999998</v>
      </c>
      <c r="AC165">
        <v>6.7571931000000003</v>
      </c>
      <c r="AD165">
        <v>-28.132942</v>
      </c>
      <c r="AF165">
        <v>15806050000</v>
      </c>
      <c r="AG165">
        <v>-16.054400999999999</v>
      </c>
      <c r="AH165">
        <v>-38.316775999999997</v>
      </c>
      <c r="AI165">
        <v>9.5064354000000009</v>
      </c>
      <c r="AJ165">
        <v>-30.790749000000002</v>
      </c>
      <c r="AL165">
        <v>15806050000</v>
      </c>
      <c r="AM165">
        <v>-16.206934</v>
      </c>
      <c r="AN165">
        <v>-36.782890000000002</v>
      </c>
      <c r="AO165">
        <v>10.694400999999999</v>
      </c>
      <c r="AP165">
        <v>-34.595466999999999</v>
      </c>
      <c r="AR165">
        <v>15806050000</v>
      </c>
      <c r="AS165">
        <v>-16.544021999999998</v>
      </c>
      <c r="AT165">
        <v>-35.713684000000001</v>
      </c>
      <c r="AU165">
        <v>11.137985</v>
      </c>
      <c r="AV165">
        <v>-26.238716</v>
      </c>
      <c r="AX165">
        <v>15806050000</v>
      </c>
      <c r="AY165">
        <v>-15.930574</v>
      </c>
      <c r="AZ165">
        <v>-39.538162</v>
      </c>
      <c r="BA165">
        <v>6.7355875999999997</v>
      </c>
      <c r="BB165">
        <v>-26.197723</v>
      </c>
      <c r="BD165">
        <v>15906025000</v>
      </c>
      <c r="BE165">
        <v>-15.660192</v>
      </c>
      <c r="BF165">
        <v>-37.251350000000002</v>
      </c>
      <c r="BG165">
        <v>9.4668179000000006</v>
      </c>
      <c r="BH165">
        <v>-28.916253999999999</v>
      </c>
      <c r="BJ165">
        <v>15806050000</v>
      </c>
      <c r="BK165">
        <v>-15.997536999999999</v>
      </c>
      <c r="BL165">
        <v>-37.241656999999996</v>
      </c>
      <c r="BM165">
        <v>10.743482999999999</v>
      </c>
      <c r="BN165">
        <v>-28.547118999999999</v>
      </c>
      <c r="BP165">
        <v>15806050000</v>
      </c>
      <c r="BQ165">
        <v>-16.407102999999999</v>
      </c>
      <c r="BR165">
        <v>-35.302813999999998</v>
      </c>
      <c r="BS165">
        <v>11.230337</v>
      </c>
      <c r="BT165">
        <v>-32.291511999999997</v>
      </c>
      <c r="BV165">
        <v>15806050000</v>
      </c>
      <c r="BW165">
        <v>-15.736321999999999</v>
      </c>
      <c r="BX165">
        <v>-41.098804000000001</v>
      </c>
      <c r="BY165">
        <v>6.6663575000000002</v>
      </c>
      <c r="BZ165">
        <v>-24.634985</v>
      </c>
      <c r="CB165">
        <v>15806050000</v>
      </c>
      <c r="CC165">
        <v>-15.842639</v>
      </c>
      <c r="CD165">
        <v>-39.197612999999997</v>
      </c>
      <c r="CE165">
        <v>9.4442672999999999</v>
      </c>
      <c r="CF165">
        <v>-25.039852</v>
      </c>
      <c r="CH165">
        <v>15806050000</v>
      </c>
      <c r="CI165">
        <v>-15.784276999999999</v>
      </c>
      <c r="CJ165">
        <v>-36.276814000000002</v>
      </c>
      <c r="CK165">
        <v>10.662499</v>
      </c>
      <c r="CL165">
        <v>-26.069932999999999</v>
      </c>
      <c r="CN165">
        <v>15806050000</v>
      </c>
      <c r="CO165">
        <v>-16.241451000000001</v>
      </c>
      <c r="CP165">
        <v>-35.810538999999999</v>
      </c>
      <c r="CQ165">
        <v>11.167595</v>
      </c>
      <c r="CR165">
        <v>-26.304789</v>
      </c>
    </row>
    <row r="166" spans="1:96" x14ac:dyDescent="0.25">
      <c r="A166">
        <f t="shared" si="2"/>
        <v>15.906025</v>
      </c>
      <c r="B166">
        <v>15906025000</v>
      </c>
      <c r="C166">
        <v>-15.924334999999999</v>
      </c>
      <c r="D166">
        <v>-40.962910000000001</v>
      </c>
      <c r="E166">
        <v>6.7299004</v>
      </c>
      <c r="F166">
        <v>-27.111708</v>
      </c>
      <c r="H166">
        <v>16006000000</v>
      </c>
      <c r="I166">
        <v>-15.762148</v>
      </c>
      <c r="J166">
        <v>-37.757815999999998</v>
      </c>
      <c r="K166">
        <v>9.3491707000000002</v>
      </c>
      <c r="L166">
        <v>-25.615259000000002</v>
      </c>
      <c r="N166">
        <v>15906025000</v>
      </c>
      <c r="O166">
        <v>-16.517925000000002</v>
      </c>
      <c r="P166">
        <v>-37.066879</v>
      </c>
      <c r="Q166">
        <v>10.396250999999999</v>
      </c>
      <c r="R166">
        <v>-21.182877000000001</v>
      </c>
      <c r="T166">
        <v>15906025000</v>
      </c>
      <c r="U166">
        <v>-17.084569999999999</v>
      </c>
      <c r="V166">
        <v>-34.365166000000002</v>
      </c>
      <c r="W166">
        <v>5.6632556999999997</v>
      </c>
      <c r="X166">
        <v>-16.138674000000002</v>
      </c>
      <c r="Z166">
        <v>15906025000</v>
      </c>
      <c r="AA166">
        <v>-15.872799000000001</v>
      </c>
      <c r="AB166">
        <v>-40.170859999999998</v>
      </c>
      <c r="AC166">
        <v>6.7219924999999998</v>
      </c>
      <c r="AD166">
        <v>-28.540299999999998</v>
      </c>
      <c r="AF166">
        <v>15906025000</v>
      </c>
      <c r="AG166">
        <v>-15.675599999999999</v>
      </c>
      <c r="AH166">
        <v>-38.138702000000002</v>
      </c>
      <c r="AI166">
        <v>9.4786186000000008</v>
      </c>
      <c r="AJ166">
        <v>-31.531842999999999</v>
      </c>
      <c r="AL166">
        <v>15906025000</v>
      </c>
      <c r="AM166">
        <v>-15.840881</v>
      </c>
      <c r="AN166">
        <v>-36.215958000000001</v>
      </c>
      <c r="AO166">
        <v>10.680130999999999</v>
      </c>
      <c r="AP166">
        <v>-32.575927999999998</v>
      </c>
      <c r="AR166">
        <v>15906025000</v>
      </c>
      <c r="AS166">
        <v>-16.445049000000001</v>
      </c>
      <c r="AT166">
        <v>-35.353611000000001</v>
      </c>
      <c r="AU166">
        <v>11.098128000000001</v>
      </c>
      <c r="AV166">
        <v>-25.289487999999999</v>
      </c>
      <c r="AX166">
        <v>15906025000</v>
      </c>
      <c r="AY166">
        <v>-15.732514</v>
      </c>
      <c r="AZ166">
        <v>-44.791491999999998</v>
      </c>
      <c r="BA166">
        <v>6.7037106</v>
      </c>
      <c r="BB166">
        <v>-27.241304</v>
      </c>
      <c r="BD166">
        <v>16006000000</v>
      </c>
      <c r="BE166">
        <v>-15.509874999999999</v>
      </c>
      <c r="BF166">
        <v>-38.763885000000002</v>
      </c>
      <c r="BG166">
        <v>9.4337397000000003</v>
      </c>
      <c r="BH166">
        <v>-30.931404000000001</v>
      </c>
      <c r="BJ166">
        <v>15906025000</v>
      </c>
      <c r="BK166">
        <v>-15.834991</v>
      </c>
      <c r="BL166">
        <v>-37.354712999999997</v>
      </c>
      <c r="BM166">
        <v>10.670691</v>
      </c>
      <c r="BN166">
        <v>-31.508959000000001</v>
      </c>
      <c r="BP166">
        <v>15906025000</v>
      </c>
      <c r="BQ166">
        <v>-16.061426000000001</v>
      </c>
      <c r="BR166">
        <v>-36.47831</v>
      </c>
      <c r="BS166">
        <v>11.188997000000001</v>
      </c>
      <c r="BT166">
        <v>-34.874336</v>
      </c>
      <c r="BV166">
        <v>15906025000</v>
      </c>
      <c r="BW166">
        <v>-15.554466</v>
      </c>
      <c r="BX166">
        <v>-42.324748999999997</v>
      </c>
      <c r="BY166">
        <v>6.6531982000000003</v>
      </c>
      <c r="BZ166">
        <v>-25.416975000000001</v>
      </c>
      <c r="CB166">
        <v>15906025000</v>
      </c>
      <c r="CC166">
        <v>-15.49493</v>
      </c>
      <c r="CD166">
        <v>-36.741191999999998</v>
      </c>
      <c r="CE166">
        <v>9.4248829000000001</v>
      </c>
      <c r="CF166">
        <v>-25.871798999999999</v>
      </c>
      <c r="CH166">
        <v>15906025000</v>
      </c>
      <c r="CI166">
        <v>-15.595114000000001</v>
      </c>
      <c r="CJ166">
        <v>-36.255702999999997</v>
      </c>
      <c r="CK166">
        <v>10.65794</v>
      </c>
      <c r="CL166">
        <v>-26.895894999999999</v>
      </c>
      <c r="CN166">
        <v>15906025000</v>
      </c>
      <c r="CO166">
        <v>-15.927016999999999</v>
      </c>
      <c r="CP166">
        <v>-37.001880999999997</v>
      </c>
      <c r="CQ166">
        <v>11.162157000000001</v>
      </c>
      <c r="CR166">
        <v>-27.916578000000001</v>
      </c>
    </row>
    <row r="167" spans="1:96" x14ac:dyDescent="0.25">
      <c r="A167">
        <f t="shared" si="2"/>
        <v>16.006</v>
      </c>
      <c r="B167">
        <v>16006000000</v>
      </c>
      <c r="C167">
        <v>-15.634715999999999</v>
      </c>
      <c r="D167">
        <v>-41.804062000000002</v>
      </c>
      <c r="E167">
        <v>6.6778630999999997</v>
      </c>
      <c r="F167">
        <v>-27.522183999999999</v>
      </c>
      <c r="H167">
        <v>16105975000</v>
      </c>
      <c r="I167">
        <v>-15.816886999999999</v>
      </c>
      <c r="J167">
        <v>-37.355198000000001</v>
      </c>
      <c r="K167">
        <v>9.4034528999999996</v>
      </c>
      <c r="L167">
        <v>-23.904156</v>
      </c>
      <c r="N167">
        <v>16006000000</v>
      </c>
      <c r="O167">
        <v>-16.375446</v>
      </c>
      <c r="P167">
        <v>-36.832928000000003</v>
      </c>
      <c r="Q167">
        <v>10.365270000000001</v>
      </c>
      <c r="R167">
        <v>-20.956318</v>
      </c>
      <c r="T167">
        <v>16006000000</v>
      </c>
      <c r="U167">
        <v>-16.890450999999999</v>
      </c>
      <c r="V167">
        <v>-36.553691999999998</v>
      </c>
      <c r="W167">
        <v>5.5369706000000001</v>
      </c>
      <c r="X167">
        <v>-16.163730999999999</v>
      </c>
      <c r="Z167">
        <v>16006000000</v>
      </c>
      <c r="AA167">
        <v>-15.606433000000001</v>
      </c>
      <c r="AB167">
        <v>-41.790709999999997</v>
      </c>
      <c r="AC167">
        <v>6.6788730999999997</v>
      </c>
      <c r="AD167">
        <v>-29.407488000000001</v>
      </c>
      <c r="AF167">
        <v>16006000000</v>
      </c>
      <c r="AG167">
        <v>-15.593112</v>
      </c>
      <c r="AH167">
        <v>-39.390224000000003</v>
      </c>
      <c r="AI167">
        <v>9.4582499999999996</v>
      </c>
      <c r="AJ167">
        <v>-32.132987999999997</v>
      </c>
      <c r="AL167">
        <v>16006000000</v>
      </c>
      <c r="AM167">
        <v>-15.689442</v>
      </c>
      <c r="AN167">
        <v>-36.571896000000002</v>
      </c>
      <c r="AO167">
        <v>10.640359999999999</v>
      </c>
      <c r="AP167">
        <v>-32.174537999999998</v>
      </c>
      <c r="AR167">
        <v>16006000000</v>
      </c>
      <c r="AS167">
        <v>-16.256563</v>
      </c>
      <c r="AT167">
        <v>-36.075915999999999</v>
      </c>
      <c r="AU167">
        <v>11.077575</v>
      </c>
      <c r="AV167">
        <v>-24.722956</v>
      </c>
      <c r="AX167">
        <v>16006000000</v>
      </c>
      <c r="AY167">
        <v>-15.699168</v>
      </c>
      <c r="AZ167">
        <v>-40.796356000000003</v>
      </c>
      <c r="BA167">
        <v>6.6658263</v>
      </c>
      <c r="BB167">
        <v>-28.508009000000001</v>
      </c>
      <c r="BD167">
        <v>16105975000</v>
      </c>
      <c r="BE167">
        <v>-15.435623</v>
      </c>
      <c r="BF167">
        <v>-37.621226999999998</v>
      </c>
      <c r="BG167">
        <v>9.4600658000000006</v>
      </c>
      <c r="BH167">
        <v>-33.843680999999997</v>
      </c>
      <c r="BJ167">
        <v>16006000000</v>
      </c>
      <c r="BK167">
        <v>-15.668142</v>
      </c>
      <c r="BL167">
        <v>-37.128554999999999</v>
      </c>
      <c r="BM167">
        <v>10.636837</v>
      </c>
      <c r="BN167">
        <v>-34.031708000000002</v>
      </c>
      <c r="BP167">
        <v>16006000000</v>
      </c>
      <c r="BQ167">
        <v>-15.913696</v>
      </c>
      <c r="BR167">
        <v>-36.451251999999997</v>
      </c>
      <c r="BS167">
        <v>11.149397</v>
      </c>
      <c r="BT167">
        <v>-41.130794999999999</v>
      </c>
      <c r="BV167">
        <v>16006000000</v>
      </c>
      <c r="BW167">
        <v>-15.471515</v>
      </c>
      <c r="BX167">
        <v>-41.561473999999997</v>
      </c>
      <c r="BY167">
        <v>6.6378526999999998</v>
      </c>
      <c r="BZ167">
        <v>-27.092313999999998</v>
      </c>
      <c r="CB167">
        <v>16006000000</v>
      </c>
      <c r="CC167">
        <v>-15.623682000000001</v>
      </c>
      <c r="CD167">
        <v>-39.361136999999999</v>
      </c>
      <c r="CE167">
        <v>9.3884744999999992</v>
      </c>
      <c r="CF167">
        <v>-28.184435000000001</v>
      </c>
      <c r="CH167">
        <v>16006000000</v>
      </c>
      <c r="CI167">
        <v>-15.476473</v>
      </c>
      <c r="CJ167">
        <v>-36.685214999999999</v>
      </c>
      <c r="CK167">
        <v>10.610671999999999</v>
      </c>
      <c r="CL167">
        <v>-28.828465000000001</v>
      </c>
      <c r="CN167">
        <v>16006000000</v>
      </c>
      <c r="CO167">
        <v>-15.661139</v>
      </c>
      <c r="CP167">
        <v>-35.953468000000001</v>
      </c>
      <c r="CQ167">
        <v>11.138418</v>
      </c>
      <c r="CR167">
        <v>-30.476423</v>
      </c>
    </row>
    <row r="168" spans="1:96" x14ac:dyDescent="0.25">
      <c r="A168">
        <f t="shared" si="2"/>
        <v>16.105975000000001</v>
      </c>
      <c r="B168">
        <v>16105975000</v>
      </c>
      <c r="C168">
        <v>-15.625726999999999</v>
      </c>
      <c r="D168">
        <v>-40.321728</v>
      </c>
      <c r="E168">
        <v>6.6956182000000002</v>
      </c>
      <c r="F168">
        <v>-26.600922000000001</v>
      </c>
      <c r="H168">
        <v>16205950000</v>
      </c>
      <c r="I168">
        <v>-15.690841000000001</v>
      </c>
      <c r="J168">
        <v>-37.745013999999998</v>
      </c>
      <c r="K168">
        <v>9.3531609000000007</v>
      </c>
      <c r="L168">
        <v>-23.135088</v>
      </c>
      <c r="N168">
        <v>16105975000</v>
      </c>
      <c r="O168">
        <v>-16.168468000000001</v>
      </c>
      <c r="P168">
        <v>-36.408938999999997</v>
      </c>
      <c r="Q168">
        <v>10.367497999999999</v>
      </c>
      <c r="R168">
        <v>-20.478092</v>
      </c>
      <c r="T168">
        <v>16105975000</v>
      </c>
      <c r="U168">
        <v>-16.783455</v>
      </c>
      <c r="V168">
        <v>-35.120831000000003</v>
      </c>
      <c r="W168">
        <v>5.4779366999999999</v>
      </c>
      <c r="X168">
        <v>-15.854848</v>
      </c>
      <c r="Z168">
        <v>16105975000</v>
      </c>
      <c r="AA168">
        <v>-15.540438999999999</v>
      </c>
      <c r="AB168">
        <v>-40.202796999999997</v>
      </c>
      <c r="AC168">
        <v>6.7069359000000004</v>
      </c>
      <c r="AD168">
        <v>-29.864349000000001</v>
      </c>
      <c r="AF168">
        <v>16105975000</v>
      </c>
      <c r="AG168">
        <v>-15.535114</v>
      </c>
      <c r="AH168">
        <v>-39.014740000000003</v>
      </c>
      <c r="AI168">
        <v>9.4671029999999998</v>
      </c>
      <c r="AJ168">
        <v>-32.716830999999999</v>
      </c>
      <c r="AL168">
        <v>16105975000</v>
      </c>
      <c r="AM168">
        <v>-15.781734</v>
      </c>
      <c r="AN168">
        <v>-37.208973</v>
      </c>
      <c r="AO168">
        <v>10.662393</v>
      </c>
      <c r="AP168">
        <v>-29.336462000000001</v>
      </c>
      <c r="AR168">
        <v>16105975000</v>
      </c>
      <c r="AS168">
        <v>-16.174057000000001</v>
      </c>
      <c r="AT168">
        <v>-36.082180000000001</v>
      </c>
      <c r="AU168">
        <v>11.088456000000001</v>
      </c>
      <c r="AV168">
        <v>-23.142195000000001</v>
      </c>
      <c r="AX168">
        <v>16105975000</v>
      </c>
      <c r="AY168">
        <v>-15.628893</v>
      </c>
      <c r="AZ168">
        <v>-41.648288999999998</v>
      </c>
      <c r="BA168">
        <v>6.6773438000000001</v>
      </c>
      <c r="BB168">
        <v>-29.600306</v>
      </c>
      <c r="BD168">
        <v>16205950000</v>
      </c>
      <c r="BE168">
        <v>-15.427581999999999</v>
      </c>
      <c r="BF168">
        <v>-37.997909999999997</v>
      </c>
      <c r="BG168">
        <v>9.4183245000000007</v>
      </c>
      <c r="BH168">
        <v>-35.109467000000002</v>
      </c>
      <c r="BJ168">
        <v>16105975000</v>
      </c>
      <c r="BK168">
        <v>-15.506299</v>
      </c>
      <c r="BL168">
        <v>-37.376099000000004</v>
      </c>
      <c r="BM168">
        <v>10.681952000000001</v>
      </c>
      <c r="BN168">
        <v>-38.305442999999997</v>
      </c>
      <c r="BP168">
        <v>16105975000</v>
      </c>
      <c r="BQ168">
        <v>-15.918232</v>
      </c>
      <c r="BR168">
        <v>-36.995632000000001</v>
      </c>
      <c r="BS168">
        <v>11.182442</v>
      </c>
      <c r="BT168">
        <v>-39.542175</v>
      </c>
      <c r="BV168">
        <v>16105975000</v>
      </c>
      <c r="BW168">
        <v>-15.545249999999999</v>
      </c>
      <c r="BX168">
        <v>-43.593994000000002</v>
      </c>
      <c r="BY168">
        <v>6.6264710000000004</v>
      </c>
      <c r="BZ168">
        <v>-28.410582999999999</v>
      </c>
      <c r="CB168">
        <v>16105975000</v>
      </c>
      <c r="CC168">
        <v>-15.420871999999999</v>
      </c>
      <c r="CD168">
        <v>-38.373066000000001</v>
      </c>
      <c r="CE168">
        <v>9.4059276999999994</v>
      </c>
      <c r="CF168">
        <v>-30.096845999999999</v>
      </c>
      <c r="CH168">
        <v>16105975000</v>
      </c>
      <c r="CI168">
        <v>-15.416333</v>
      </c>
      <c r="CJ168">
        <v>-36.450595999999997</v>
      </c>
      <c r="CK168">
        <v>10.627659</v>
      </c>
      <c r="CL168">
        <v>-31.384995</v>
      </c>
      <c r="CN168">
        <v>16105975000</v>
      </c>
      <c r="CO168">
        <v>-15.752478999999999</v>
      </c>
      <c r="CP168">
        <v>-35.946171</v>
      </c>
      <c r="CQ168">
        <v>11.166261</v>
      </c>
      <c r="CR168">
        <v>-34.087291999999998</v>
      </c>
    </row>
    <row r="169" spans="1:96" x14ac:dyDescent="0.25">
      <c r="A169">
        <f t="shared" si="2"/>
        <v>16.205950000000001</v>
      </c>
      <c r="B169">
        <v>16205950000</v>
      </c>
      <c r="C169">
        <v>-15.703478</v>
      </c>
      <c r="D169">
        <v>-42.443710000000003</v>
      </c>
      <c r="E169">
        <v>6.6795311000000002</v>
      </c>
      <c r="F169">
        <v>-25.509505999999998</v>
      </c>
      <c r="H169">
        <v>16305925000</v>
      </c>
      <c r="I169">
        <v>-15.673284000000001</v>
      </c>
      <c r="J169">
        <v>-36.949176999999999</v>
      </c>
      <c r="K169">
        <v>9.3191346999999993</v>
      </c>
      <c r="L169">
        <v>-22.613755999999999</v>
      </c>
      <c r="N169">
        <v>16205950000</v>
      </c>
      <c r="O169">
        <v>-16.067668999999999</v>
      </c>
      <c r="P169">
        <v>-36.576126000000002</v>
      </c>
      <c r="Q169">
        <v>10.354074000000001</v>
      </c>
      <c r="R169">
        <v>-20.143795000000001</v>
      </c>
      <c r="T169">
        <v>16205950000</v>
      </c>
      <c r="U169">
        <v>-16.677326000000001</v>
      </c>
      <c r="V169">
        <v>-36.968094000000001</v>
      </c>
      <c r="W169">
        <v>5.3885484000000003</v>
      </c>
      <c r="X169">
        <v>-15.793642</v>
      </c>
      <c r="Z169">
        <v>16205950000</v>
      </c>
      <c r="AA169">
        <v>-15.609292999999999</v>
      </c>
      <c r="AB169">
        <v>-41.718170000000001</v>
      </c>
      <c r="AC169">
        <v>6.6875118999999996</v>
      </c>
      <c r="AD169">
        <v>-29.696615000000001</v>
      </c>
      <c r="AF169">
        <v>16205950000</v>
      </c>
      <c r="AG169">
        <v>-15.531971</v>
      </c>
      <c r="AH169">
        <v>-38.993999000000002</v>
      </c>
      <c r="AI169">
        <v>9.4205436999999996</v>
      </c>
      <c r="AJ169">
        <v>-31.853957999999999</v>
      </c>
      <c r="AL169">
        <v>16205950000</v>
      </c>
      <c r="AM169">
        <v>-15.61158</v>
      </c>
      <c r="AN169">
        <v>-36.819251999999999</v>
      </c>
      <c r="AO169">
        <v>10.632111</v>
      </c>
      <c r="AP169">
        <v>-27.987034000000001</v>
      </c>
      <c r="AR169">
        <v>16205950000</v>
      </c>
      <c r="AS169">
        <v>-16.164432999999999</v>
      </c>
      <c r="AT169">
        <v>-35.250359000000003</v>
      </c>
      <c r="AU169">
        <v>11.034286</v>
      </c>
      <c r="AV169">
        <v>-22.242857000000001</v>
      </c>
      <c r="AX169">
        <v>16205950000</v>
      </c>
      <c r="AY169">
        <v>-15.491225999999999</v>
      </c>
      <c r="AZ169">
        <v>-43.335341999999997</v>
      </c>
      <c r="BA169">
        <v>6.6262974999999997</v>
      </c>
      <c r="BB169">
        <v>-30.843592000000001</v>
      </c>
      <c r="BD169">
        <v>16305925000</v>
      </c>
      <c r="BE169">
        <v>-15.424771</v>
      </c>
      <c r="BF169">
        <v>-38.505192000000001</v>
      </c>
      <c r="BG169">
        <v>9.3679103999999995</v>
      </c>
      <c r="BH169">
        <v>-35.034309</v>
      </c>
      <c r="BJ169">
        <v>16205950000</v>
      </c>
      <c r="BK169">
        <v>-15.424747999999999</v>
      </c>
      <c r="BL169">
        <v>-36.122127999999996</v>
      </c>
      <c r="BM169">
        <v>10.623397000000001</v>
      </c>
      <c r="BN169">
        <v>-37.910606000000001</v>
      </c>
      <c r="BP169">
        <v>16205950000</v>
      </c>
      <c r="BQ169">
        <v>-15.777011</v>
      </c>
      <c r="BR169">
        <v>-35.317214999999997</v>
      </c>
      <c r="BS169">
        <v>11.131777</v>
      </c>
      <c r="BT169">
        <v>-36.176842000000001</v>
      </c>
      <c r="BV169">
        <v>16205950000</v>
      </c>
      <c r="BW169">
        <v>-15.529763000000001</v>
      </c>
      <c r="BX169">
        <v>-40.359425000000002</v>
      </c>
      <c r="BY169">
        <v>6.6065364000000004</v>
      </c>
      <c r="BZ169">
        <v>-29.751884</v>
      </c>
      <c r="CB169">
        <v>16205950000</v>
      </c>
      <c r="CC169">
        <v>-15.319521</v>
      </c>
      <c r="CD169">
        <v>-38.960438000000003</v>
      </c>
      <c r="CE169">
        <v>9.3759774999999994</v>
      </c>
      <c r="CF169">
        <v>-32.643875000000001</v>
      </c>
      <c r="CH169">
        <v>16205950000</v>
      </c>
      <c r="CI169">
        <v>-15.483485999999999</v>
      </c>
      <c r="CJ169">
        <v>-37.768929</v>
      </c>
      <c r="CK169">
        <v>10.563787</v>
      </c>
      <c r="CL169">
        <v>-34.953217000000002</v>
      </c>
      <c r="CN169">
        <v>16205950000</v>
      </c>
      <c r="CO169">
        <v>-15.662148</v>
      </c>
      <c r="CP169">
        <v>-35.704838000000002</v>
      </c>
      <c r="CQ169">
        <v>11.087676</v>
      </c>
      <c r="CR169">
        <v>-38.149414</v>
      </c>
    </row>
    <row r="170" spans="1:96" x14ac:dyDescent="0.25">
      <c r="A170">
        <f t="shared" si="2"/>
        <v>16.305924999999998</v>
      </c>
      <c r="B170">
        <v>16305925000</v>
      </c>
      <c r="C170">
        <v>-15.550442</v>
      </c>
      <c r="D170">
        <v>-41.613200999999997</v>
      </c>
      <c r="E170">
        <v>6.6333121999999998</v>
      </c>
      <c r="F170">
        <v>-24.712246</v>
      </c>
      <c r="H170">
        <v>16405900000</v>
      </c>
      <c r="I170">
        <v>-15.586962</v>
      </c>
      <c r="J170">
        <v>-38.295814999999997</v>
      </c>
      <c r="K170">
        <v>9.2983398000000008</v>
      </c>
      <c r="L170">
        <v>-21.806315999999999</v>
      </c>
      <c r="N170">
        <v>16305925000</v>
      </c>
      <c r="O170">
        <v>-16.07958</v>
      </c>
      <c r="P170">
        <v>-35.109248999999998</v>
      </c>
      <c r="Q170">
        <v>10.314253000000001</v>
      </c>
      <c r="R170">
        <v>-19.853546000000001</v>
      </c>
      <c r="T170">
        <v>16305925000</v>
      </c>
      <c r="U170">
        <v>-16.666601</v>
      </c>
      <c r="V170">
        <v>-35.255226</v>
      </c>
      <c r="W170">
        <v>5.2709149999999996</v>
      </c>
      <c r="X170">
        <v>-15.754227</v>
      </c>
      <c r="Z170">
        <v>16305925000</v>
      </c>
      <c r="AA170">
        <v>-15.516066</v>
      </c>
      <c r="AB170">
        <v>-41.760345000000001</v>
      </c>
      <c r="AC170">
        <v>6.6222968</v>
      </c>
      <c r="AD170">
        <v>-28.689516000000001</v>
      </c>
      <c r="AF170">
        <v>16305925000</v>
      </c>
      <c r="AG170">
        <v>-15.412326999999999</v>
      </c>
      <c r="AH170">
        <v>-38.284958000000003</v>
      </c>
      <c r="AI170">
        <v>9.3893681000000004</v>
      </c>
      <c r="AJ170">
        <v>-29.486367999999999</v>
      </c>
      <c r="AL170">
        <v>16305925000</v>
      </c>
      <c r="AM170">
        <v>-15.615157999999999</v>
      </c>
      <c r="AN170">
        <v>-36.190280999999999</v>
      </c>
      <c r="AO170">
        <v>10.576180000000001</v>
      </c>
      <c r="AP170">
        <v>-26.707460000000001</v>
      </c>
      <c r="AR170">
        <v>16305925000</v>
      </c>
      <c r="AS170">
        <v>-15.890250999999999</v>
      </c>
      <c r="AT170">
        <v>-35.396827999999999</v>
      </c>
      <c r="AU170">
        <v>11.012670999999999</v>
      </c>
      <c r="AV170">
        <v>-21.783016</v>
      </c>
      <c r="AX170">
        <v>16305925000</v>
      </c>
      <c r="AY170">
        <v>-15.469175</v>
      </c>
      <c r="AZ170">
        <v>-40.577564000000002</v>
      </c>
      <c r="BA170">
        <v>6.6004620000000003</v>
      </c>
      <c r="BB170">
        <v>-31.008050999999998</v>
      </c>
      <c r="BD170">
        <v>16405900000</v>
      </c>
      <c r="BE170">
        <v>-15.216937</v>
      </c>
      <c r="BF170">
        <v>-38.035980000000002</v>
      </c>
      <c r="BG170">
        <v>9.3636359999999996</v>
      </c>
      <c r="BH170">
        <v>-32.564503000000002</v>
      </c>
      <c r="BJ170">
        <v>16305925000</v>
      </c>
      <c r="BK170">
        <v>-15.414370999999999</v>
      </c>
      <c r="BL170">
        <v>-36.317050999999999</v>
      </c>
      <c r="BM170">
        <v>10.589995999999999</v>
      </c>
      <c r="BN170">
        <v>-36.375155999999997</v>
      </c>
      <c r="BP170">
        <v>16305925000</v>
      </c>
      <c r="BQ170">
        <v>-15.579256000000001</v>
      </c>
      <c r="BR170">
        <v>-36.720852000000001</v>
      </c>
      <c r="BS170">
        <v>11.097371000000001</v>
      </c>
      <c r="BT170">
        <v>-33.872943999999997</v>
      </c>
      <c r="BV170">
        <v>16305925000</v>
      </c>
      <c r="BW170">
        <v>-15.397633000000001</v>
      </c>
      <c r="BX170">
        <v>-39.846747999999998</v>
      </c>
      <c r="BY170">
        <v>6.5421028000000003</v>
      </c>
      <c r="BZ170">
        <v>-30.594131000000001</v>
      </c>
      <c r="CB170">
        <v>16305925000</v>
      </c>
      <c r="CC170">
        <v>-15.155037999999999</v>
      </c>
      <c r="CD170">
        <v>-38.854446000000003</v>
      </c>
      <c r="CE170">
        <v>9.3143796999999999</v>
      </c>
      <c r="CF170">
        <v>-33.862144000000001</v>
      </c>
      <c r="CH170">
        <v>16305925000</v>
      </c>
      <c r="CI170">
        <v>-15.340365</v>
      </c>
      <c r="CJ170">
        <v>-37.643841000000002</v>
      </c>
      <c r="CK170">
        <v>10.556214000000001</v>
      </c>
      <c r="CL170">
        <v>-39.619273999999997</v>
      </c>
      <c r="CN170">
        <v>16305925000</v>
      </c>
      <c r="CO170">
        <v>-15.518392</v>
      </c>
      <c r="CP170">
        <v>-35.331696000000001</v>
      </c>
      <c r="CQ170">
        <v>11.042857</v>
      </c>
      <c r="CR170">
        <v>-42.632942</v>
      </c>
    </row>
    <row r="171" spans="1:96" x14ac:dyDescent="0.25">
      <c r="A171">
        <f t="shared" si="2"/>
        <v>16.405899999999999</v>
      </c>
      <c r="B171">
        <v>16405900000</v>
      </c>
      <c r="C171">
        <v>-15.411360999999999</v>
      </c>
      <c r="D171">
        <v>-42.809299000000003</v>
      </c>
      <c r="E171">
        <v>6.6150045000000004</v>
      </c>
      <c r="F171">
        <v>-23.554724</v>
      </c>
      <c r="H171">
        <v>16505875000</v>
      </c>
      <c r="I171">
        <v>-15.276453999999999</v>
      </c>
      <c r="J171">
        <v>-36.147956999999998</v>
      </c>
      <c r="K171">
        <v>9.3046637000000008</v>
      </c>
      <c r="L171">
        <v>-21.435749000000001</v>
      </c>
      <c r="N171">
        <v>16405900000</v>
      </c>
      <c r="O171">
        <v>-15.998982</v>
      </c>
      <c r="P171">
        <v>-34.859206999999998</v>
      </c>
      <c r="Q171">
        <v>10.300423</v>
      </c>
      <c r="R171">
        <v>-19.204015999999999</v>
      </c>
      <c r="T171">
        <v>16405900000</v>
      </c>
      <c r="U171">
        <v>-16.583407999999999</v>
      </c>
      <c r="V171">
        <v>-35.163803000000001</v>
      </c>
      <c r="W171">
        <v>5.1438841999999996</v>
      </c>
      <c r="X171">
        <v>-15.529021</v>
      </c>
      <c r="Z171">
        <v>16405900000</v>
      </c>
      <c r="AA171">
        <v>-15.436265000000001</v>
      </c>
      <c r="AB171">
        <v>-40.971344000000002</v>
      </c>
      <c r="AC171">
        <v>6.6140737999999999</v>
      </c>
      <c r="AD171">
        <v>-27.220189999999999</v>
      </c>
      <c r="AF171">
        <v>16405900000</v>
      </c>
      <c r="AG171">
        <v>-15.371130000000001</v>
      </c>
      <c r="AH171">
        <v>-39.734043</v>
      </c>
      <c r="AI171">
        <v>9.3845329</v>
      </c>
      <c r="AJ171">
        <v>-27.913342</v>
      </c>
      <c r="AL171">
        <v>16405900000</v>
      </c>
      <c r="AM171">
        <v>-15.370825999999999</v>
      </c>
      <c r="AN171">
        <v>-36.58128</v>
      </c>
      <c r="AO171">
        <v>10.576262</v>
      </c>
      <c r="AP171">
        <v>-25.246009999999998</v>
      </c>
      <c r="AR171">
        <v>16405900000</v>
      </c>
      <c r="AS171">
        <v>-15.826487999999999</v>
      </c>
      <c r="AT171">
        <v>-36.245139999999999</v>
      </c>
      <c r="AU171">
        <v>10.996498000000001</v>
      </c>
      <c r="AV171">
        <v>-20.934239999999999</v>
      </c>
      <c r="AX171">
        <v>16405900000</v>
      </c>
      <c r="AY171">
        <v>-15.352304999999999</v>
      </c>
      <c r="AZ171">
        <v>-40.355533999999999</v>
      </c>
      <c r="BA171">
        <v>6.6022286000000001</v>
      </c>
      <c r="BB171">
        <v>-30.094349000000001</v>
      </c>
      <c r="BD171">
        <v>16505875000</v>
      </c>
      <c r="BE171">
        <v>-14.885128</v>
      </c>
      <c r="BF171">
        <v>-38.252872000000004</v>
      </c>
      <c r="BG171">
        <v>9.3698300999999997</v>
      </c>
      <c r="BH171">
        <v>-31.747271999999999</v>
      </c>
      <c r="BJ171">
        <v>16405900000</v>
      </c>
      <c r="BK171">
        <v>-15.245183000000001</v>
      </c>
      <c r="BL171">
        <v>-36.875579999999999</v>
      </c>
      <c r="BM171">
        <v>10.594372999999999</v>
      </c>
      <c r="BN171">
        <v>-32.480679000000002</v>
      </c>
      <c r="BP171">
        <v>16405900000</v>
      </c>
      <c r="BQ171">
        <v>-15.340672</v>
      </c>
      <c r="BR171">
        <v>-35.593746000000003</v>
      </c>
      <c r="BS171">
        <v>11.074553</v>
      </c>
      <c r="BT171">
        <v>-29.273693000000002</v>
      </c>
      <c r="BV171">
        <v>16405900000</v>
      </c>
      <c r="BW171">
        <v>-15.205185</v>
      </c>
      <c r="BX171">
        <v>-38.327674999999999</v>
      </c>
      <c r="BY171">
        <v>6.5382170999999998</v>
      </c>
      <c r="BZ171">
        <v>-30.711501999999999</v>
      </c>
      <c r="CB171">
        <v>16405900000</v>
      </c>
      <c r="CC171">
        <v>-15.146995</v>
      </c>
      <c r="CD171">
        <v>-38.546204000000003</v>
      </c>
      <c r="CE171">
        <v>9.3133154000000005</v>
      </c>
      <c r="CF171">
        <v>-36.188975999999997</v>
      </c>
      <c r="CH171">
        <v>16405900000</v>
      </c>
      <c r="CI171">
        <v>-15.166938999999999</v>
      </c>
      <c r="CJ171">
        <v>-36.812900999999997</v>
      </c>
      <c r="CK171">
        <v>10.532479</v>
      </c>
      <c r="CL171">
        <v>-42.459086999999997</v>
      </c>
      <c r="CN171">
        <v>16405900000</v>
      </c>
      <c r="CO171">
        <v>-15.292417</v>
      </c>
      <c r="CP171">
        <v>-36.345748999999998</v>
      </c>
      <c r="CQ171">
        <v>11.049294</v>
      </c>
      <c r="CR171">
        <v>-43.242455</v>
      </c>
    </row>
    <row r="172" spans="1:96" x14ac:dyDescent="0.25">
      <c r="A172">
        <f t="shared" si="2"/>
        <v>16.505875</v>
      </c>
      <c r="B172">
        <v>16505875000</v>
      </c>
      <c r="C172">
        <v>-15.354941</v>
      </c>
      <c r="D172">
        <v>-40.148688999999997</v>
      </c>
      <c r="E172">
        <v>6.6173763000000001</v>
      </c>
      <c r="F172">
        <v>-23.385660000000001</v>
      </c>
      <c r="H172">
        <v>16605850000</v>
      </c>
      <c r="I172">
        <v>-15.275264</v>
      </c>
      <c r="J172">
        <v>-38.055430999999999</v>
      </c>
      <c r="K172">
        <v>9.2721605</v>
      </c>
      <c r="L172">
        <v>-20.554634</v>
      </c>
      <c r="N172">
        <v>16505875000</v>
      </c>
      <c r="O172">
        <v>-15.647529</v>
      </c>
      <c r="P172">
        <v>-34.558982999999998</v>
      </c>
      <c r="Q172">
        <v>10.303032</v>
      </c>
      <c r="R172">
        <v>-19.305344000000002</v>
      </c>
      <c r="T172">
        <v>16505875000</v>
      </c>
      <c r="U172">
        <v>-16.430630000000001</v>
      </c>
      <c r="V172">
        <v>-36.334152000000003</v>
      </c>
      <c r="W172">
        <v>5.0893043999999996</v>
      </c>
      <c r="X172">
        <v>-15.414301</v>
      </c>
      <c r="Z172">
        <v>16505875000</v>
      </c>
      <c r="AA172">
        <v>-15.293495</v>
      </c>
      <c r="AB172">
        <v>-40.844375999999997</v>
      </c>
      <c r="AC172">
        <v>6.6157417000000001</v>
      </c>
      <c r="AD172">
        <v>-26.449394000000002</v>
      </c>
      <c r="AF172">
        <v>16505875000</v>
      </c>
      <c r="AG172">
        <v>-15.111864000000001</v>
      </c>
      <c r="AH172">
        <v>-37.968113000000002</v>
      </c>
      <c r="AI172">
        <v>9.3841362000000004</v>
      </c>
      <c r="AJ172">
        <v>-27.031464</v>
      </c>
      <c r="AL172">
        <v>16505875000</v>
      </c>
      <c r="AM172">
        <v>-15.213813999999999</v>
      </c>
      <c r="AN172">
        <v>-36.259211999999998</v>
      </c>
      <c r="AO172">
        <v>10.568315</v>
      </c>
      <c r="AP172">
        <v>-24.122050999999999</v>
      </c>
      <c r="AR172">
        <v>16505875000</v>
      </c>
      <c r="AS172">
        <v>-15.622375999999999</v>
      </c>
      <c r="AT172">
        <v>-36.173779000000003</v>
      </c>
      <c r="AU172">
        <v>10.998552999999999</v>
      </c>
      <c r="AV172">
        <v>-20.488430000000001</v>
      </c>
      <c r="AX172">
        <v>16505875000</v>
      </c>
      <c r="AY172">
        <v>-15.233592</v>
      </c>
      <c r="AZ172">
        <v>-40.502048000000002</v>
      </c>
      <c r="BA172">
        <v>6.6044058999999997</v>
      </c>
      <c r="BB172">
        <v>-29.708210000000001</v>
      </c>
      <c r="BD172">
        <v>16605850000</v>
      </c>
      <c r="BE172">
        <v>-14.938008999999999</v>
      </c>
      <c r="BF172">
        <v>-38.293705000000003</v>
      </c>
      <c r="BG172">
        <v>9.3189610999999992</v>
      </c>
      <c r="BH172">
        <v>-28.952487999999999</v>
      </c>
      <c r="BJ172">
        <v>16505875000</v>
      </c>
      <c r="BK172">
        <v>-15.056668999999999</v>
      </c>
      <c r="BL172">
        <v>-36.558273</v>
      </c>
      <c r="BM172">
        <v>10.566045000000001</v>
      </c>
      <c r="BN172">
        <v>-30.355934000000001</v>
      </c>
      <c r="BP172">
        <v>16505875000</v>
      </c>
      <c r="BQ172">
        <v>-15.341125</v>
      </c>
      <c r="BR172">
        <v>-36.479633</v>
      </c>
      <c r="BS172">
        <v>11.096284000000001</v>
      </c>
      <c r="BT172">
        <v>-27.888597000000001</v>
      </c>
      <c r="BV172">
        <v>16505875000</v>
      </c>
      <c r="BW172">
        <v>-15.167533000000001</v>
      </c>
      <c r="BX172">
        <v>-40.033980999999997</v>
      </c>
      <c r="BY172">
        <v>6.5388174000000001</v>
      </c>
      <c r="BZ172">
        <v>-31.078984999999999</v>
      </c>
      <c r="CB172">
        <v>16505875000</v>
      </c>
      <c r="CC172">
        <v>-14.959135</v>
      </c>
      <c r="CD172">
        <v>-37.410324000000003</v>
      </c>
      <c r="CE172">
        <v>9.3124762000000008</v>
      </c>
      <c r="CF172">
        <v>-36.232799999999997</v>
      </c>
      <c r="CH172">
        <v>16505875000</v>
      </c>
      <c r="CI172">
        <v>-14.954222</v>
      </c>
      <c r="CJ172">
        <v>-36.668697000000002</v>
      </c>
      <c r="CK172">
        <v>10.54265</v>
      </c>
      <c r="CL172">
        <v>-39.731566999999998</v>
      </c>
      <c r="CN172">
        <v>16505875000</v>
      </c>
      <c r="CO172">
        <v>-15.081944</v>
      </c>
      <c r="CP172">
        <v>-35.891556000000001</v>
      </c>
      <c r="CQ172">
        <v>11.033552</v>
      </c>
      <c r="CR172">
        <v>-37.607776999999999</v>
      </c>
    </row>
    <row r="173" spans="1:96" x14ac:dyDescent="0.25">
      <c r="A173">
        <f t="shared" si="2"/>
        <v>16.60585</v>
      </c>
      <c r="B173">
        <v>16605850000</v>
      </c>
      <c r="C173">
        <v>-15.326936999999999</v>
      </c>
      <c r="D173">
        <v>-39.292884999999998</v>
      </c>
      <c r="E173">
        <v>6.5987201000000004</v>
      </c>
      <c r="F173">
        <v>-22.244966999999999</v>
      </c>
      <c r="H173">
        <v>16705825000</v>
      </c>
      <c r="I173">
        <v>-15.094271000000001</v>
      </c>
      <c r="J173">
        <v>-38.278675</v>
      </c>
      <c r="K173">
        <v>9.3177433000000001</v>
      </c>
      <c r="L173">
        <v>-20.040358000000001</v>
      </c>
      <c r="N173">
        <v>16605850000</v>
      </c>
      <c r="O173">
        <v>-15.724608</v>
      </c>
      <c r="P173">
        <v>-34.699451000000003</v>
      </c>
      <c r="Q173">
        <v>10.285073000000001</v>
      </c>
      <c r="R173">
        <v>-18.692001000000001</v>
      </c>
      <c r="T173">
        <v>16605850000</v>
      </c>
      <c r="U173">
        <v>-16.303135000000001</v>
      </c>
      <c r="V173">
        <v>-35.370933999999998</v>
      </c>
      <c r="W173">
        <v>4.9293393999999999</v>
      </c>
      <c r="X173">
        <v>-15.155602</v>
      </c>
      <c r="Z173">
        <v>16605850000</v>
      </c>
      <c r="AA173">
        <v>-15.181342000000001</v>
      </c>
      <c r="AB173">
        <v>-41.166404999999997</v>
      </c>
      <c r="AC173">
        <v>6.6040668</v>
      </c>
      <c r="AD173">
        <v>-25.394611000000001</v>
      </c>
      <c r="AF173">
        <v>16605850000</v>
      </c>
      <c r="AG173">
        <v>-15.162929</v>
      </c>
      <c r="AH173">
        <v>-37.47728</v>
      </c>
      <c r="AI173">
        <v>9.3354529999999993</v>
      </c>
      <c r="AJ173">
        <v>-25.013179999999998</v>
      </c>
      <c r="AL173">
        <v>16605850000</v>
      </c>
      <c r="AM173">
        <v>-15.097479</v>
      </c>
      <c r="AN173">
        <v>-37.021178999999997</v>
      </c>
      <c r="AO173">
        <v>10.530201</v>
      </c>
      <c r="AP173">
        <v>-23.168296999999999</v>
      </c>
      <c r="AR173">
        <v>16605850000</v>
      </c>
      <c r="AS173">
        <v>-15.591426999999999</v>
      </c>
      <c r="AT173">
        <v>-36.028545000000001</v>
      </c>
      <c r="AU173">
        <v>10.948983</v>
      </c>
      <c r="AV173">
        <v>-19.637053999999999</v>
      </c>
      <c r="AX173">
        <v>16605850000</v>
      </c>
      <c r="AY173">
        <v>-15.207732999999999</v>
      </c>
      <c r="AZ173">
        <v>-39.527824000000003</v>
      </c>
      <c r="BA173">
        <v>6.5519128000000002</v>
      </c>
      <c r="BB173">
        <v>-27.707184000000002</v>
      </c>
      <c r="BD173">
        <v>16705825000</v>
      </c>
      <c r="BE173">
        <v>-14.744871</v>
      </c>
      <c r="BF173">
        <v>-36.414124000000001</v>
      </c>
      <c r="BG173">
        <v>9.3487443999999993</v>
      </c>
      <c r="BH173">
        <v>-27.469048999999998</v>
      </c>
      <c r="BJ173">
        <v>16605850000</v>
      </c>
      <c r="BK173">
        <v>-15.140145</v>
      </c>
      <c r="BL173">
        <v>-35.713054999999997</v>
      </c>
      <c r="BM173">
        <v>10.545045999999999</v>
      </c>
      <c r="BN173">
        <v>-28.080874999999999</v>
      </c>
      <c r="BP173">
        <v>16605850000</v>
      </c>
      <c r="BQ173">
        <v>-15.259755999999999</v>
      </c>
      <c r="BR173">
        <v>-36.303019999999997</v>
      </c>
      <c r="BS173">
        <v>11.040521</v>
      </c>
      <c r="BT173">
        <v>-25.787153</v>
      </c>
      <c r="BV173">
        <v>16605850000</v>
      </c>
      <c r="BW173">
        <v>-15.089179</v>
      </c>
      <c r="BX173">
        <v>-42.271129999999999</v>
      </c>
      <c r="BY173">
        <v>6.5115594999999997</v>
      </c>
      <c r="BZ173">
        <v>-29.929682</v>
      </c>
      <c r="CB173">
        <v>16605850000</v>
      </c>
      <c r="CC173">
        <v>-14.934229</v>
      </c>
      <c r="CD173">
        <v>-38.909370000000003</v>
      </c>
      <c r="CE173">
        <v>9.2581614999999999</v>
      </c>
      <c r="CF173">
        <v>-32.374363000000002</v>
      </c>
      <c r="CH173">
        <v>16605850000</v>
      </c>
      <c r="CI173">
        <v>-14.940168</v>
      </c>
      <c r="CJ173">
        <v>-36.420211999999999</v>
      </c>
      <c r="CK173">
        <v>10.482414</v>
      </c>
      <c r="CL173">
        <v>-33.859485999999997</v>
      </c>
      <c r="CN173">
        <v>16605850000</v>
      </c>
      <c r="CO173">
        <v>-15.026794000000001</v>
      </c>
      <c r="CP173">
        <v>-36.606299999999997</v>
      </c>
      <c r="CQ173">
        <v>10.979156</v>
      </c>
      <c r="CR173">
        <v>-32.046219000000001</v>
      </c>
    </row>
    <row r="174" spans="1:96" x14ac:dyDescent="0.25">
      <c r="A174">
        <f t="shared" si="2"/>
        <v>16.705825000000001</v>
      </c>
      <c r="B174">
        <v>16705825000</v>
      </c>
      <c r="C174">
        <v>-15.110401</v>
      </c>
      <c r="D174">
        <v>-40.086426000000003</v>
      </c>
      <c r="E174">
        <v>6.6300968999999998</v>
      </c>
      <c r="F174">
        <v>-22.01568</v>
      </c>
      <c r="H174">
        <v>16805800000</v>
      </c>
      <c r="I174">
        <v>-15.044416999999999</v>
      </c>
      <c r="J174">
        <v>-36.624203000000001</v>
      </c>
      <c r="K174">
        <v>9.2942008999999999</v>
      </c>
      <c r="L174">
        <v>-19.501412999999999</v>
      </c>
      <c r="N174">
        <v>16705825000</v>
      </c>
      <c r="O174">
        <v>-15.359425999999999</v>
      </c>
      <c r="P174">
        <v>-35.647289000000001</v>
      </c>
      <c r="Q174">
        <v>10.322562</v>
      </c>
      <c r="R174">
        <v>-18.775342999999999</v>
      </c>
      <c r="T174">
        <v>16705825000</v>
      </c>
      <c r="U174">
        <v>-16.267918000000002</v>
      </c>
      <c r="V174">
        <v>-35.352879000000001</v>
      </c>
      <c r="W174">
        <v>4.8982282000000001</v>
      </c>
      <c r="X174">
        <v>-15.002957</v>
      </c>
      <c r="Z174">
        <v>16705825000</v>
      </c>
      <c r="AA174">
        <v>-14.963990000000001</v>
      </c>
      <c r="AB174">
        <v>-39.873359999999998</v>
      </c>
      <c r="AC174">
        <v>6.6200561999999996</v>
      </c>
      <c r="AD174">
        <v>-24.590063000000001</v>
      </c>
      <c r="AF174">
        <v>16705825000</v>
      </c>
      <c r="AG174">
        <v>-14.888942999999999</v>
      </c>
      <c r="AH174">
        <v>-41.050246999999999</v>
      </c>
      <c r="AI174">
        <v>9.3664197999999992</v>
      </c>
      <c r="AJ174">
        <v>-24.050654999999999</v>
      </c>
      <c r="AL174">
        <v>16705825000</v>
      </c>
      <c r="AM174">
        <v>-14.888213</v>
      </c>
      <c r="AN174">
        <v>-36.246510000000001</v>
      </c>
      <c r="AO174">
        <v>10.562253</v>
      </c>
      <c r="AP174">
        <v>-22.179086999999999</v>
      </c>
      <c r="AR174">
        <v>16705825000</v>
      </c>
      <c r="AS174">
        <v>-15.369298000000001</v>
      </c>
      <c r="AT174">
        <v>-35.940593999999997</v>
      </c>
      <c r="AU174">
        <v>10.967627999999999</v>
      </c>
      <c r="AV174">
        <v>-19.180845000000001</v>
      </c>
      <c r="AX174">
        <v>16705825000</v>
      </c>
      <c r="AY174">
        <v>-14.988559</v>
      </c>
      <c r="AZ174">
        <v>-39.583812999999999</v>
      </c>
      <c r="BA174">
        <v>6.5693058999999998</v>
      </c>
      <c r="BB174">
        <v>-26.953361999999998</v>
      </c>
      <c r="BD174">
        <v>16805800000</v>
      </c>
      <c r="BE174">
        <v>-14.743198</v>
      </c>
      <c r="BF174">
        <v>-38.712955000000001</v>
      </c>
      <c r="BG174">
        <v>9.3485803999999995</v>
      </c>
      <c r="BH174">
        <v>-25.942437999999999</v>
      </c>
      <c r="BJ174">
        <v>16705825000</v>
      </c>
      <c r="BK174">
        <v>-15.002295999999999</v>
      </c>
      <c r="BL174">
        <v>-37.334541000000002</v>
      </c>
      <c r="BM174">
        <v>10.563542999999999</v>
      </c>
      <c r="BN174">
        <v>-26.353662</v>
      </c>
      <c r="BP174">
        <v>16705825000</v>
      </c>
      <c r="BQ174">
        <v>-15.029553</v>
      </c>
      <c r="BR174">
        <v>-36.093262000000003</v>
      </c>
      <c r="BS174">
        <v>11.073186</v>
      </c>
      <c r="BT174">
        <v>-24.654185999999999</v>
      </c>
      <c r="BV174">
        <v>16705825000</v>
      </c>
      <c r="BW174">
        <v>-15.047729</v>
      </c>
      <c r="BX174">
        <v>-40.263390000000001</v>
      </c>
      <c r="BY174">
        <v>6.4912348</v>
      </c>
      <c r="BZ174">
        <v>-29.262377000000001</v>
      </c>
      <c r="CB174">
        <v>16705825000</v>
      </c>
      <c r="CC174">
        <v>-14.715016</v>
      </c>
      <c r="CD174">
        <v>-37.663463999999998</v>
      </c>
      <c r="CE174">
        <v>9.3000088000000005</v>
      </c>
      <c r="CF174">
        <v>-31.172246999999999</v>
      </c>
      <c r="CH174">
        <v>16705825000</v>
      </c>
      <c r="CI174">
        <v>-14.658376000000001</v>
      </c>
      <c r="CJ174">
        <v>-35.867469999999997</v>
      </c>
      <c r="CK174">
        <v>10.511056999999999</v>
      </c>
      <c r="CL174">
        <v>-30.171002999999999</v>
      </c>
      <c r="CN174">
        <v>16705825000</v>
      </c>
      <c r="CO174">
        <v>-14.954471</v>
      </c>
      <c r="CP174">
        <v>-35.950600000000001</v>
      </c>
      <c r="CQ174">
        <v>11.008918</v>
      </c>
      <c r="CR174">
        <v>-29.142855000000001</v>
      </c>
    </row>
    <row r="175" spans="1:96" x14ac:dyDescent="0.25">
      <c r="A175">
        <f t="shared" si="2"/>
        <v>16.805800000000001</v>
      </c>
      <c r="B175">
        <v>16805800000</v>
      </c>
      <c r="C175">
        <v>-15.110336999999999</v>
      </c>
      <c r="D175">
        <v>-41.001125000000002</v>
      </c>
      <c r="E175">
        <v>6.6029014999999998</v>
      </c>
      <c r="F175">
        <v>-20.917204000000002</v>
      </c>
      <c r="H175">
        <v>16905775000</v>
      </c>
      <c r="I175">
        <v>-14.919271</v>
      </c>
      <c r="J175">
        <v>-39.606791999999999</v>
      </c>
      <c r="K175">
        <v>9.2109327000000008</v>
      </c>
      <c r="L175">
        <v>-18.855893999999999</v>
      </c>
      <c r="N175">
        <v>16805800000</v>
      </c>
      <c r="O175">
        <v>-15.449223</v>
      </c>
      <c r="P175">
        <v>-34.992519000000001</v>
      </c>
      <c r="Q175">
        <v>10.308116</v>
      </c>
      <c r="R175">
        <v>-18.347137</v>
      </c>
      <c r="T175">
        <v>16805800000</v>
      </c>
      <c r="U175">
        <v>-16.176155000000001</v>
      </c>
      <c r="V175">
        <v>-35.800654999999999</v>
      </c>
      <c r="W175">
        <v>4.7574491999999999</v>
      </c>
      <c r="X175">
        <v>-15.026832000000001</v>
      </c>
      <c r="Z175">
        <v>16805800000</v>
      </c>
      <c r="AA175">
        <v>-15.102802000000001</v>
      </c>
      <c r="AB175">
        <v>-40.03434</v>
      </c>
      <c r="AC175">
        <v>6.6026372999999996</v>
      </c>
      <c r="AD175">
        <v>-23.415700999999999</v>
      </c>
      <c r="AF175">
        <v>16805800000</v>
      </c>
      <c r="AG175">
        <v>-14.955221999999999</v>
      </c>
      <c r="AH175">
        <v>-38.557011000000003</v>
      </c>
      <c r="AI175">
        <v>9.3534621999999992</v>
      </c>
      <c r="AJ175">
        <v>-23.067146000000001</v>
      </c>
      <c r="AL175">
        <v>16805800000</v>
      </c>
      <c r="AM175">
        <v>-15.067332</v>
      </c>
      <c r="AN175">
        <v>-36.527439000000001</v>
      </c>
      <c r="AO175">
        <v>10.547221</v>
      </c>
      <c r="AP175">
        <v>-21.333611999999999</v>
      </c>
      <c r="AR175">
        <v>16805800000</v>
      </c>
      <c r="AS175">
        <v>-15.504519999999999</v>
      </c>
      <c r="AT175">
        <v>-34.532916999999998</v>
      </c>
      <c r="AU175">
        <v>10.972359000000001</v>
      </c>
      <c r="AV175">
        <v>-18.888227000000001</v>
      </c>
      <c r="AX175">
        <v>16805800000</v>
      </c>
      <c r="AY175">
        <v>-15.022923</v>
      </c>
      <c r="AZ175">
        <v>-41.528537999999998</v>
      </c>
      <c r="BA175">
        <v>6.5684195000000001</v>
      </c>
      <c r="BB175">
        <v>-25.619312000000001</v>
      </c>
      <c r="BD175">
        <v>16905775000</v>
      </c>
      <c r="BE175">
        <v>-14.638425</v>
      </c>
      <c r="BF175">
        <v>-37.153506999999998</v>
      </c>
      <c r="BG175">
        <v>9.2446479999999998</v>
      </c>
      <c r="BH175">
        <v>-24.248154</v>
      </c>
      <c r="BJ175">
        <v>16805800000</v>
      </c>
      <c r="BK175">
        <v>-14.777388999999999</v>
      </c>
      <c r="BL175">
        <v>-36.797950999999998</v>
      </c>
      <c r="BM175">
        <v>10.546170999999999</v>
      </c>
      <c r="BN175">
        <v>-25.238785</v>
      </c>
      <c r="BP175">
        <v>16805800000</v>
      </c>
      <c r="BQ175">
        <v>-15.17426</v>
      </c>
      <c r="BR175">
        <v>-35.400973999999998</v>
      </c>
      <c r="BS175">
        <v>11.030253999999999</v>
      </c>
      <c r="BT175">
        <v>-23.361801</v>
      </c>
      <c r="BV175">
        <v>16805800000</v>
      </c>
      <c r="BW175">
        <v>-15.055305000000001</v>
      </c>
      <c r="BX175">
        <v>-42.762664999999998</v>
      </c>
      <c r="BY175">
        <v>6.5078354000000003</v>
      </c>
      <c r="BZ175">
        <v>-27.864431</v>
      </c>
      <c r="CB175">
        <v>16805800000</v>
      </c>
      <c r="CC175">
        <v>-14.847122000000001</v>
      </c>
      <c r="CD175">
        <v>-38.437592000000002</v>
      </c>
      <c r="CE175">
        <v>9.2873812000000004</v>
      </c>
      <c r="CF175">
        <v>-28.872837000000001</v>
      </c>
      <c r="CH175">
        <v>16805800000</v>
      </c>
      <c r="CI175">
        <v>-14.752803999999999</v>
      </c>
      <c r="CJ175">
        <v>-36.025829000000002</v>
      </c>
      <c r="CK175">
        <v>10.503484</v>
      </c>
      <c r="CL175">
        <v>-28.311653</v>
      </c>
      <c r="CN175">
        <v>16805800000</v>
      </c>
      <c r="CO175">
        <v>-14.868975000000001</v>
      </c>
      <c r="CP175">
        <v>-35.269706999999997</v>
      </c>
      <c r="CQ175">
        <v>11.003011000000001</v>
      </c>
      <c r="CR175">
        <v>-27.794488999999999</v>
      </c>
    </row>
    <row r="176" spans="1:96" x14ac:dyDescent="0.25">
      <c r="A176">
        <f t="shared" si="2"/>
        <v>16.905774999999998</v>
      </c>
      <c r="B176">
        <v>16905775000</v>
      </c>
      <c r="C176">
        <v>-14.917870000000001</v>
      </c>
      <c r="D176">
        <v>-40.542445999999998</v>
      </c>
      <c r="E176">
        <v>6.4976130000000003</v>
      </c>
      <c r="F176">
        <v>-20.079481000000001</v>
      </c>
      <c r="H176">
        <v>17005750000</v>
      </c>
      <c r="I176">
        <v>-14.849686</v>
      </c>
      <c r="J176">
        <v>-39.841586999999997</v>
      </c>
      <c r="K176">
        <v>9.2387189999999997</v>
      </c>
      <c r="L176">
        <v>-18.414684000000001</v>
      </c>
      <c r="N176">
        <v>16905775000</v>
      </c>
      <c r="O176">
        <v>-15.360728</v>
      </c>
      <c r="P176">
        <v>-36.228957999999999</v>
      </c>
      <c r="Q176">
        <v>10.221902999999999</v>
      </c>
      <c r="R176">
        <v>-17.902850999999998</v>
      </c>
      <c r="T176">
        <v>16905775000</v>
      </c>
      <c r="U176">
        <v>-15.937089</v>
      </c>
      <c r="V176">
        <v>-36.393783999999997</v>
      </c>
      <c r="W176">
        <v>4.5951934000000003</v>
      </c>
      <c r="X176">
        <v>-14.717268000000001</v>
      </c>
      <c r="Z176">
        <v>16905775000</v>
      </c>
      <c r="AA176">
        <v>-15.062381</v>
      </c>
      <c r="AB176">
        <v>-40.301613000000003</v>
      </c>
      <c r="AC176">
        <v>6.5212250000000003</v>
      </c>
      <c r="AD176">
        <v>-22.375246000000001</v>
      </c>
      <c r="AF176">
        <v>16905775000</v>
      </c>
      <c r="AG176">
        <v>-14.724729999999999</v>
      </c>
      <c r="AH176">
        <v>-38.571671000000002</v>
      </c>
      <c r="AI176">
        <v>9.2698678999999995</v>
      </c>
      <c r="AJ176">
        <v>-21.974329000000001</v>
      </c>
      <c r="AL176">
        <v>16905775000</v>
      </c>
      <c r="AM176">
        <v>-14.76792</v>
      </c>
      <c r="AN176">
        <v>-36.047939</v>
      </c>
      <c r="AO176">
        <v>10.454777999999999</v>
      </c>
      <c r="AP176">
        <v>-20.501132999999999</v>
      </c>
      <c r="AR176">
        <v>16905775000</v>
      </c>
      <c r="AS176">
        <v>-15.256924</v>
      </c>
      <c r="AT176">
        <v>-35.034576000000001</v>
      </c>
      <c r="AU176">
        <v>10.863543999999999</v>
      </c>
      <c r="AV176">
        <v>-18.137688000000001</v>
      </c>
      <c r="AX176">
        <v>16905775000</v>
      </c>
      <c r="AY176">
        <v>-14.975600999999999</v>
      </c>
      <c r="AZ176">
        <v>-38.585299999999997</v>
      </c>
      <c r="BA176">
        <v>6.4617690999999997</v>
      </c>
      <c r="BB176">
        <v>-24.340537999999999</v>
      </c>
      <c r="BD176">
        <v>17005750000</v>
      </c>
      <c r="BE176">
        <v>-14.477152999999999</v>
      </c>
      <c r="BF176">
        <v>-38.427536000000003</v>
      </c>
      <c r="BG176">
        <v>9.2692374999999991</v>
      </c>
      <c r="BH176">
        <v>-23.217827</v>
      </c>
      <c r="BJ176">
        <v>16905775000</v>
      </c>
      <c r="BK176">
        <v>-14.726008</v>
      </c>
      <c r="BL176">
        <v>-35.806190000000001</v>
      </c>
      <c r="BM176">
        <v>10.462941000000001</v>
      </c>
      <c r="BN176">
        <v>-23.342116999999998</v>
      </c>
      <c r="BP176">
        <v>16905775000</v>
      </c>
      <c r="BQ176">
        <v>-14.971711000000001</v>
      </c>
      <c r="BR176">
        <v>-35.519053999999997</v>
      </c>
      <c r="BS176">
        <v>10.950912000000001</v>
      </c>
      <c r="BT176">
        <v>-22.319642999999999</v>
      </c>
      <c r="BV176">
        <v>16905775000</v>
      </c>
      <c r="BW176">
        <v>-14.885018000000001</v>
      </c>
      <c r="BX176">
        <v>-39.990924999999997</v>
      </c>
      <c r="BY176">
        <v>6.3968686999999997</v>
      </c>
      <c r="BZ176">
        <v>-26.313416</v>
      </c>
      <c r="CB176">
        <v>16905775000</v>
      </c>
      <c r="CC176">
        <v>-14.47484</v>
      </c>
      <c r="CD176">
        <v>-37.149773000000003</v>
      </c>
      <c r="CE176">
        <v>9.1938046999999994</v>
      </c>
      <c r="CF176">
        <v>-26.434511000000001</v>
      </c>
      <c r="CH176">
        <v>16905775000</v>
      </c>
      <c r="CI176">
        <v>-14.627026000000001</v>
      </c>
      <c r="CJ176">
        <v>-37.511803</v>
      </c>
      <c r="CK176">
        <v>10.406727999999999</v>
      </c>
      <c r="CL176">
        <v>-26.313469000000001</v>
      </c>
      <c r="CN176">
        <v>16905775000</v>
      </c>
      <c r="CO176">
        <v>-14.82644</v>
      </c>
      <c r="CP176">
        <v>-35.705050999999997</v>
      </c>
      <c r="CQ176">
        <v>10.915979</v>
      </c>
      <c r="CR176">
        <v>-25.016497000000001</v>
      </c>
    </row>
    <row r="177" spans="1:96" x14ac:dyDescent="0.25">
      <c r="A177">
        <f t="shared" si="2"/>
        <v>17.005749999999999</v>
      </c>
      <c r="B177">
        <v>17005750000</v>
      </c>
      <c r="C177">
        <v>-14.998296</v>
      </c>
      <c r="D177">
        <v>-40.780006</v>
      </c>
      <c r="E177">
        <v>6.5033659999999998</v>
      </c>
      <c r="F177">
        <v>-19.747202000000001</v>
      </c>
      <c r="H177">
        <v>17105725000</v>
      </c>
      <c r="I177">
        <v>-14.841787</v>
      </c>
      <c r="J177">
        <v>-37.863613000000001</v>
      </c>
      <c r="K177">
        <v>9.2348222999999994</v>
      </c>
      <c r="L177">
        <v>-17.789774000000001</v>
      </c>
      <c r="N177">
        <v>17005750000</v>
      </c>
      <c r="O177">
        <v>-15.300131</v>
      </c>
      <c r="P177">
        <v>-35.702221000000002</v>
      </c>
      <c r="Q177">
        <v>10.231662999999999</v>
      </c>
      <c r="R177">
        <v>-17.899419999999999</v>
      </c>
      <c r="T177">
        <v>17005750000</v>
      </c>
      <c r="U177">
        <v>-15.849774</v>
      </c>
      <c r="V177">
        <v>-35.317214999999997</v>
      </c>
      <c r="W177">
        <v>4.5254716999999998</v>
      </c>
      <c r="X177">
        <v>-14.590980999999999</v>
      </c>
      <c r="Z177">
        <v>17005750000</v>
      </c>
      <c r="AA177">
        <v>-14.767817000000001</v>
      </c>
      <c r="AB177">
        <v>-42.203910999999998</v>
      </c>
      <c r="AC177">
        <v>6.5071510999999997</v>
      </c>
      <c r="AD177">
        <v>-21.919687</v>
      </c>
      <c r="AF177">
        <v>17005750000</v>
      </c>
      <c r="AG177">
        <v>-14.552587000000001</v>
      </c>
      <c r="AH177">
        <v>-38.161076000000001</v>
      </c>
      <c r="AI177">
        <v>9.3005323000000004</v>
      </c>
      <c r="AJ177">
        <v>-21.266839999999998</v>
      </c>
      <c r="AL177">
        <v>17005750000</v>
      </c>
      <c r="AM177">
        <v>-14.954897000000001</v>
      </c>
      <c r="AN177">
        <v>-36.725242999999999</v>
      </c>
      <c r="AO177">
        <v>10.475650999999999</v>
      </c>
      <c r="AP177">
        <v>-19.621822000000002</v>
      </c>
      <c r="AR177">
        <v>17005750000</v>
      </c>
      <c r="AS177">
        <v>-15.116318</v>
      </c>
      <c r="AT177">
        <v>-35.569054000000001</v>
      </c>
      <c r="AU177">
        <v>10.883827</v>
      </c>
      <c r="AV177">
        <v>-17.776551999999999</v>
      </c>
      <c r="AX177">
        <v>17005750000</v>
      </c>
      <c r="AY177">
        <v>-14.834498999999999</v>
      </c>
      <c r="AZ177">
        <v>-41.352825000000003</v>
      </c>
      <c r="BA177">
        <v>6.4699096999999997</v>
      </c>
      <c r="BB177">
        <v>-23.450748000000001</v>
      </c>
      <c r="BD177">
        <v>17105725000</v>
      </c>
      <c r="BE177">
        <v>-14.429239000000001</v>
      </c>
      <c r="BF177">
        <v>-39.304271999999997</v>
      </c>
      <c r="BG177">
        <v>9.2570218999999998</v>
      </c>
      <c r="BH177">
        <v>-21.999744</v>
      </c>
      <c r="BJ177">
        <v>17005750000</v>
      </c>
      <c r="BK177">
        <v>-14.565001000000001</v>
      </c>
      <c r="BL177">
        <v>-37.077083999999999</v>
      </c>
      <c r="BM177">
        <v>10.463153999999999</v>
      </c>
      <c r="BN177">
        <v>-22.311577</v>
      </c>
      <c r="BP177">
        <v>17005750000</v>
      </c>
      <c r="BQ177">
        <v>-14.839090000000001</v>
      </c>
      <c r="BR177">
        <v>-36.676132000000003</v>
      </c>
      <c r="BS177">
        <v>10.955035000000001</v>
      </c>
      <c r="BT177">
        <v>-21.486177000000001</v>
      </c>
      <c r="BV177">
        <v>17005750000</v>
      </c>
      <c r="BW177">
        <v>-14.799867000000001</v>
      </c>
      <c r="BX177">
        <v>-41.529967999999997</v>
      </c>
      <c r="BY177">
        <v>6.4195799999999998</v>
      </c>
      <c r="BZ177">
        <v>-24.975888999999999</v>
      </c>
      <c r="CB177">
        <v>17005750000</v>
      </c>
      <c r="CC177">
        <v>-14.518145000000001</v>
      </c>
      <c r="CD177">
        <v>-38.664332999999999</v>
      </c>
      <c r="CE177">
        <v>9.2127742999999995</v>
      </c>
      <c r="CF177">
        <v>-25.623974</v>
      </c>
      <c r="CH177">
        <v>17005750000</v>
      </c>
      <c r="CI177">
        <v>-14.489871000000001</v>
      </c>
      <c r="CJ177">
        <v>-36.040264000000001</v>
      </c>
      <c r="CK177">
        <v>10.411218999999999</v>
      </c>
      <c r="CL177">
        <v>-24.724775000000001</v>
      </c>
      <c r="CN177">
        <v>17005750000</v>
      </c>
      <c r="CO177">
        <v>-14.736929999999999</v>
      </c>
      <c r="CP177">
        <v>-35.777931000000002</v>
      </c>
      <c r="CQ177">
        <v>10.923183999999999</v>
      </c>
      <c r="CR177">
        <v>-24.249779</v>
      </c>
    </row>
    <row r="178" spans="1:96" x14ac:dyDescent="0.25">
      <c r="A178">
        <f t="shared" si="2"/>
        <v>17.105725</v>
      </c>
      <c r="B178">
        <v>17105725000</v>
      </c>
      <c r="C178">
        <v>-14.80681</v>
      </c>
      <c r="D178">
        <v>-40.668498999999997</v>
      </c>
      <c r="E178">
        <v>6.5249142999999998</v>
      </c>
      <c r="F178">
        <v>-19.104030999999999</v>
      </c>
      <c r="H178">
        <v>17205700000</v>
      </c>
      <c r="I178">
        <v>-14.809988000000001</v>
      </c>
      <c r="J178">
        <v>-36.385178000000003</v>
      </c>
      <c r="K178">
        <v>9.1784811000000008</v>
      </c>
      <c r="L178">
        <v>-17.503599000000001</v>
      </c>
      <c r="N178">
        <v>17105725000</v>
      </c>
      <c r="O178">
        <v>-15.026965000000001</v>
      </c>
      <c r="P178">
        <v>-35.353382000000003</v>
      </c>
      <c r="Q178">
        <v>10.246582999999999</v>
      </c>
      <c r="R178">
        <v>-17.556457999999999</v>
      </c>
      <c r="T178">
        <v>17105725000</v>
      </c>
      <c r="U178">
        <v>-15.583610999999999</v>
      </c>
      <c r="V178">
        <v>-36.023113000000002</v>
      </c>
      <c r="W178">
        <v>4.4403620000000004</v>
      </c>
      <c r="X178">
        <v>-14.410474000000001</v>
      </c>
      <c r="Z178">
        <v>17105725000</v>
      </c>
      <c r="AA178">
        <v>-14.631702000000001</v>
      </c>
      <c r="AB178">
        <v>-41.749935000000001</v>
      </c>
      <c r="AC178">
        <v>6.5229777999999996</v>
      </c>
      <c r="AD178">
        <v>-20.811771</v>
      </c>
      <c r="AF178">
        <v>17105725000</v>
      </c>
      <c r="AG178">
        <v>-14.536595</v>
      </c>
      <c r="AH178">
        <v>-40.328341999999999</v>
      </c>
      <c r="AI178">
        <v>9.2925129000000002</v>
      </c>
      <c r="AJ178">
        <v>-20.296467</v>
      </c>
      <c r="AL178">
        <v>17105725000</v>
      </c>
      <c r="AM178">
        <v>-14.603437</v>
      </c>
      <c r="AN178">
        <v>-36.253200999999997</v>
      </c>
      <c r="AO178">
        <v>10.466381</v>
      </c>
      <c r="AP178">
        <v>-19.047284999999999</v>
      </c>
      <c r="AR178">
        <v>17105725000</v>
      </c>
      <c r="AS178">
        <v>-15.12945</v>
      </c>
      <c r="AT178">
        <v>-35.457889999999999</v>
      </c>
      <c r="AU178">
        <v>10.895059</v>
      </c>
      <c r="AV178">
        <v>-17.07292</v>
      </c>
      <c r="AX178">
        <v>17105725000</v>
      </c>
      <c r="AY178">
        <v>-14.544473</v>
      </c>
      <c r="AZ178">
        <v>-40.455170000000003</v>
      </c>
      <c r="BA178">
        <v>6.4905214000000004</v>
      </c>
      <c r="BB178">
        <v>-22.175267999999999</v>
      </c>
      <c r="BD178">
        <v>17205700000</v>
      </c>
      <c r="BE178">
        <v>-14.577714</v>
      </c>
      <c r="BF178">
        <v>-37.348323999999998</v>
      </c>
      <c r="BG178">
        <v>9.2178488000000005</v>
      </c>
      <c r="BH178">
        <v>-21.211161000000001</v>
      </c>
      <c r="BJ178">
        <v>17105725000</v>
      </c>
      <c r="BK178">
        <v>-14.364165</v>
      </c>
      <c r="BL178">
        <v>-36.271076000000001</v>
      </c>
      <c r="BM178">
        <v>10.484951000000001</v>
      </c>
      <c r="BN178">
        <v>-21.422941000000002</v>
      </c>
      <c r="BP178">
        <v>17105725000</v>
      </c>
      <c r="BQ178">
        <v>-14.707981999999999</v>
      </c>
      <c r="BR178">
        <v>-34.995266000000001</v>
      </c>
      <c r="BS178">
        <v>10.951112</v>
      </c>
      <c r="BT178">
        <v>-20.333834</v>
      </c>
      <c r="BV178">
        <v>17105725000</v>
      </c>
      <c r="BW178">
        <v>-14.698694</v>
      </c>
      <c r="BX178">
        <v>-39.908085</v>
      </c>
      <c r="BY178">
        <v>6.4214687000000001</v>
      </c>
      <c r="BZ178">
        <v>-23.526074999999999</v>
      </c>
      <c r="CB178">
        <v>17105725000</v>
      </c>
      <c r="CC178">
        <v>-14.405759</v>
      </c>
      <c r="CD178">
        <v>-37.470790999999998</v>
      </c>
      <c r="CE178">
        <v>9.2192039000000001</v>
      </c>
      <c r="CF178">
        <v>-23.621411999999999</v>
      </c>
      <c r="CH178">
        <v>17105725000</v>
      </c>
      <c r="CI178">
        <v>-14.427584</v>
      </c>
      <c r="CJ178">
        <v>-36.493557000000003</v>
      </c>
      <c r="CK178">
        <v>10.422813</v>
      </c>
      <c r="CL178">
        <v>-23.048318999999999</v>
      </c>
      <c r="CN178">
        <v>17105725000</v>
      </c>
      <c r="CO178">
        <v>-14.610727000000001</v>
      </c>
      <c r="CP178">
        <v>-35.023670000000003</v>
      </c>
      <c r="CQ178">
        <v>10.921885</v>
      </c>
      <c r="CR178">
        <v>-22.679189999999998</v>
      </c>
    </row>
    <row r="179" spans="1:96" x14ac:dyDescent="0.25">
      <c r="A179">
        <f t="shared" si="2"/>
        <v>17.2057</v>
      </c>
      <c r="B179">
        <v>17205700000</v>
      </c>
      <c r="C179">
        <v>-14.866521000000001</v>
      </c>
      <c r="D179">
        <v>-39.829608999999998</v>
      </c>
      <c r="E179">
        <v>6.4621053000000002</v>
      </c>
      <c r="F179">
        <v>-18.782671000000001</v>
      </c>
      <c r="H179">
        <v>17305675000</v>
      </c>
      <c r="I179">
        <v>-14.506758</v>
      </c>
      <c r="J179">
        <v>-36.489261999999997</v>
      </c>
      <c r="K179">
        <v>9.1305522999999997</v>
      </c>
      <c r="L179">
        <v>-17.187069000000001</v>
      </c>
      <c r="N179">
        <v>17205700000</v>
      </c>
      <c r="O179">
        <v>-14.920756000000001</v>
      </c>
      <c r="P179">
        <v>-35.257587000000001</v>
      </c>
      <c r="Q179">
        <v>10.20731</v>
      </c>
      <c r="R179">
        <v>-17.465392999999999</v>
      </c>
      <c r="T179">
        <v>17205700000</v>
      </c>
      <c r="U179">
        <v>-15.543981</v>
      </c>
      <c r="V179">
        <v>-36.219665999999997</v>
      </c>
      <c r="W179">
        <v>4.2735089999999998</v>
      </c>
      <c r="X179">
        <v>-14.223979999999999</v>
      </c>
      <c r="Z179">
        <v>17205700000</v>
      </c>
      <c r="AA179">
        <v>-14.719206</v>
      </c>
      <c r="AB179">
        <v>-41.436740999999998</v>
      </c>
      <c r="AC179">
        <v>6.4723104999999999</v>
      </c>
      <c r="AD179">
        <v>-20.307993</v>
      </c>
      <c r="AF179">
        <v>17205700000</v>
      </c>
      <c r="AG179">
        <v>-14.526185999999999</v>
      </c>
      <c r="AH179">
        <v>-37.226982</v>
      </c>
      <c r="AI179">
        <v>9.2412071000000005</v>
      </c>
      <c r="AJ179">
        <v>-19.739597</v>
      </c>
      <c r="AL179">
        <v>17205700000</v>
      </c>
      <c r="AM179">
        <v>-14.669911000000001</v>
      </c>
      <c r="AN179">
        <v>-36.591667000000001</v>
      </c>
      <c r="AO179">
        <v>10.420207</v>
      </c>
      <c r="AP179">
        <v>-18.402585999999999</v>
      </c>
      <c r="AR179">
        <v>17205700000</v>
      </c>
      <c r="AS179">
        <v>-14.985832</v>
      </c>
      <c r="AT179">
        <v>-35.331328999999997</v>
      </c>
      <c r="AU179">
        <v>10.832125</v>
      </c>
      <c r="AV179">
        <v>-16.862376999999999</v>
      </c>
      <c r="AX179">
        <v>17205700000</v>
      </c>
      <c r="AY179">
        <v>-14.702778</v>
      </c>
      <c r="AZ179">
        <v>-39.339626000000003</v>
      </c>
      <c r="BA179">
        <v>6.4198060000000003</v>
      </c>
      <c r="BB179">
        <v>-21.588795000000001</v>
      </c>
      <c r="BD179">
        <v>17305675000</v>
      </c>
      <c r="BE179">
        <v>-14.263066</v>
      </c>
      <c r="BF179">
        <v>-37.767448000000002</v>
      </c>
      <c r="BG179">
        <v>9.1294403000000006</v>
      </c>
      <c r="BH179">
        <v>-20.681567999999999</v>
      </c>
      <c r="BJ179">
        <v>17205700000</v>
      </c>
      <c r="BK179">
        <v>-14.556055000000001</v>
      </c>
      <c r="BL179">
        <v>-36.048454</v>
      </c>
      <c r="BM179">
        <v>10.402779000000001</v>
      </c>
      <c r="BN179">
        <v>-20.559311000000001</v>
      </c>
      <c r="BP179">
        <v>17205700000</v>
      </c>
      <c r="BQ179">
        <v>-14.733345</v>
      </c>
      <c r="BR179">
        <v>-35.219112000000003</v>
      </c>
      <c r="BS179">
        <v>10.896036</v>
      </c>
      <c r="BT179">
        <v>-19.660468999999999</v>
      </c>
      <c r="BV179">
        <v>17205700000</v>
      </c>
      <c r="BW179">
        <v>-14.568422999999999</v>
      </c>
      <c r="BX179">
        <v>-41.189182000000002</v>
      </c>
      <c r="BY179">
        <v>6.3592639000000002</v>
      </c>
      <c r="BZ179">
        <v>-23.069583999999999</v>
      </c>
      <c r="CB179">
        <v>17205700000</v>
      </c>
      <c r="CC179">
        <v>-14.451229</v>
      </c>
      <c r="CD179">
        <v>-36.475025000000002</v>
      </c>
      <c r="CE179">
        <v>9.1372909999999994</v>
      </c>
      <c r="CF179">
        <v>-22.741130999999999</v>
      </c>
      <c r="CH179">
        <v>17205700000</v>
      </c>
      <c r="CI179">
        <v>-14.364554</v>
      </c>
      <c r="CJ179">
        <v>-36.205280000000002</v>
      </c>
      <c r="CK179">
        <v>10.363327999999999</v>
      </c>
      <c r="CL179">
        <v>-22.170708000000001</v>
      </c>
      <c r="CN179">
        <v>17205700000</v>
      </c>
      <c r="CO179">
        <v>-14.612294</v>
      </c>
      <c r="CP179">
        <v>-36.325477999999997</v>
      </c>
      <c r="CQ179">
        <v>10.836790000000001</v>
      </c>
      <c r="CR179">
        <v>-21.424773999999999</v>
      </c>
    </row>
    <row r="180" spans="1:96" x14ac:dyDescent="0.25">
      <c r="A180">
        <f t="shared" si="2"/>
        <v>17.305675000000001</v>
      </c>
      <c r="B180">
        <v>17305675000</v>
      </c>
      <c r="C180">
        <v>-14.503831999999999</v>
      </c>
      <c r="D180">
        <v>-37.901218</v>
      </c>
      <c r="E180">
        <v>6.4260969000000001</v>
      </c>
      <c r="F180">
        <v>-18.150372999999998</v>
      </c>
      <c r="H180">
        <v>17405650000</v>
      </c>
      <c r="I180">
        <v>-14.226649</v>
      </c>
      <c r="J180">
        <v>-36.056683</v>
      </c>
      <c r="K180">
        <v>9.1335362999999994</v>
      </c>
      <c r="L180">
        <v>-16.691797000000001</v>
      </c>
      <c r="N180">
        <v>17305675000</v>
      </c>
      <c r="O180">
        <v>-14.805374</v>
      </c>
      <c r="P180">
        <v>-36.807369000000001</v>
      </c>
      <c r="Q180">
        <v>10.160550000000001</v>
      </c>
      <c r="R180">
        <v>-17.114066999999999</v>
      </c>
      <c r="T180">
        <v>17305675000</v>
      </c>
      <c r="U180">
        <v>-15.514927</v>
      </c>
      <c r="V180">
        <v>-35.034205999999998</v>
      </c>
      <c r="W180">
        <v>4.1237035000000004</v>
      </c>
      <c r="X180">
        <v>-14.063502</v>
      </c>
      <c r="Z180">
        <v>17305675000</v>
      </c>
      <c r="AA180">
        <v>-14.574534999999999</v>
      </c>
      <c r="AB180">
        <v>-39.833263000000002</v>
      </c>
      <c r="AC180">
        <v>6.3980670000000002</v>
      </c>
      <c r="AD180">
        <v>-19.649768999999999</v>
      </c>
      <c r="AF180">
        <v>17305675000</v>
      </c>
      <c r="AG180">
        <v>-14.341874000000001</v>
      </c>
      <c r="AH180">
        <v>-39.532325999999998</v>
      </c>
      <c r="AI180">
        <v>9.1951865999999995</v>
      </c>
      <c r="AJ180">
        <v>-19.066475000000001</v>
      </c>
      <c r="AL180">
        <v>17305675000</v>
      </c>
      <c r="AM180">
        <v>-14.405146</v>
      </c>
      <c r="AN180">
        <v>-34.919998</v>
      </c>
      <c r="AO180">
        <v>10.368009000000001</v>
      </c>
      <c r="AP180">
        <v>-18.239961999999998</v>
      </c>
      <c r="AR180">
        <v>17305675000</v>
      </c>
      <c r="AS180">
        <v>-14.947649</v>
      </c>
      <c r="AT180">
        <v>-35.019691000000002</v>
      </c>
      <c r="AU180">
        <v>10.769594</v>
      </c>
      <c r="AV180">
        <v>-16.623052999999999</v>
      </c>
      <c r="AX180">
        <v>17305675000</v>
      </c>
      <c r="AY180">
        <v>-14.514742999999999</v>
      </c>
      <c r="AZ180">
        <v>-44.457428</v>
      </c>
      <c r="BA180">
        <v>6.3673449</v>
      </c>
      <c r="BB180">
        <v>-20.784727</v>
      </c>
      <c r="BD180">
        <v>17405650000</v>
      </c>
      <c r="BE180">
        <v>-14.020451</v>
      </c>
      <c r="BF180">
        <v>-36.665722000000002</v>
      </c>
      <c r="BG180">
        <v>9.1444702000000007</v>
      </c>
      <c r="BH180">
        <v>-19.896056999999999</v>
      </c>
      <c r="BJ180">
        <v>17305675000</v>
      </c>
      <c r="BK180">
        <v>-14.327216</v>
      </c>
      <c r="BL180">
        <v>-36.501274000000002</v>
      </c>
      <c r="BM180">
        <v>10.357638</v>
      </c>
      <c r="BN180">
        <v>-19.747484</v>
      </c>
      <c r="BP180">
        <v>17305675000</v>
      </c>
      <c r="BQ180">
        <v>-14.584080999999999</v>
      </c>
      <c r="BR180">
        <v>-35.042797</v>
      </c>
      <c r="BS180">
        <v>10.856904</v>
      </c>
      <c r="BT180">
        <v>-18.985661</v>
      </c>
      <c r="BV180">
        <v>17305675000</v>
      </c>
      <c r="BW180">
        <v>-14.441484000000001</v>
      </c>
      <c r="BX180">
        <v>-40.515971999999998</v>
      </c>
      <c r="BY180">
        <v>6.3229927999999997</v>
      </c>
      <c r="BZ180">
        <v>-21.998106</v>
      </c>
      <c r="CB180">
        <v>17305675000</v>
      </c>
      <c r="CC180">
        <v>-14.140186</v>
      </c>
      <c r="CD180">
        <v>-37.617386000000003</v>
      </c>
      <c r="CE180">
        <v>9.1066093000000006</v>
      </c>
      <c r="CF180">
        <v>-21.648105999999999</v>
      </c>
      <c r="CH180">
        <v>17305675000</v>
      </c>
      <c r="CI180">
        <v>-14.261744</v>
      </c>
      <c r="CJ180">
        <v>-35.197440999999998</v>
      </c>
      <c r="CK180">
        <v>10.305156</v>
      </c>
      <c r="CL180">
        <v>-21.079042000000001</v>
      </c>
      <c r="CN180">
        <v>17305675000</v>
      </c>
      <c r="CO180">
        <v>-14.452194</v>
      </c>
      <c r="CP180">
        <v>-35.866633999999998</v>
      </c>
      <c r="CQ180">
        <v>10.799803000000001</v>
      </c>
      <c r="CR180">
        <v>-20.836134000000001</v>
      </c>
    </row>
    <row r="181" spans="1:96" x14ac:dyDescent="0.25">
      <c r="A181">
        <f t="shared" si="2"/>
        <v>17.405650000000001</v>
      </c>
      <c r="B181">
        <v>17405650000</v>
      </c>
      <c r="C181">
        <v>-14.450326</v>
      </c>
      <c r="D181">
        <v>-41.905647000000002</v>
      </c>
      <c r="E181">
        <v>6.4104394999999998</v>
      </c>
      <c r="F181">
        <v>-17.551352999999999</v>
      </c>
      <c r="H181">
        <v>17505625000</v>
      </c>
      <c r="I181">
        <v>-14.390758999999999</v>
      </c>
      <c r="J181">
        <v>-36.444302</v>
      </c>
      <c r="K181">
        <v>9.1429863000000005</v>
      </c>
      <c r="L181">
        <v>-16.349125000000001</v>
      </c>
      <c r="N181">
        <v>17405650000</v>
      </c>
      <c r="O181">
        <v>-14.647174</v>
      </c>
      <c r="P181">
        <v>-35.388114999999999</v>
      </c>
      <c r="Q181">
        <v>10.161186000000001</v>
      </c>
      <c r="R181">
        <v>-16.893574000000001</v>
      </c>
      <c r="T181">
        <v>17405650000</v>
      </c>
      <c r="U181">
        <v>-15.160879</v>
      </c>
      <c r="V181">
        <v>-35.727004999999998</v>
      </c>
      <c r="W181">
        <v>4.0003947999999996</v>
      </c>
      <c r="X181">
        <v>-14.000196000000001</v>
      </c>
      <c r="Z181">
        <v>17405650000</v>
      </c>
      <c r="AA181">
        <v>-14.298738</v>
      </c>
      <c r="AB181">
        <v>-39.384315000000001</v>
      </c>
      <c r="AC181">
        <v>6.4048451999999996</v>
      </c>
      <c r="AD181">
        <v>-19.038506000000002</v>
      </c>
      <c r="AF181">
        <v>17405650000</v>
      </c>
      <c r="AG181">
        <v>-14.243266</v>
      </c>
      <c r="AH181">
        <v>-37.47419</v>
      </c>
      <c r="AI181">
        <v>9.1712971000000003</v>
      </c>
      <c r="AJ181">
        <v>-18.539664999999999</v>
      </c>
      <c r="AL181">
        <v>17405650000</v>
      </c>
      <c r="AM181">
        <v>-14.365337999999999</v>
      </c>
      <c r="AN181">
        <v>-36.325206999999999</v>
      </c>
      <c r="AO181">
        <v>10.353873999999999</v>
      </c>
      <c r="AP181">
        <v>-17.409915999999999</v>
      </c>
      <c r="AR181">
        <v>17405650000</v>
      </c>
      <c r="AS181">
        <v>-14.743452</v>
      </c>
      <c r="AT181">
        <v>-36.376002999999997</v>
      </c>
      <c r="AU181">
        <v>10.770502</v>
      </c>
      <c r="AV181">
        <v>-16.186899</v>
      </c>
      <c r="AX181">
        <v>17405650000</v>
      </c>
      <c r="AY181">
        <v>-14.269059</v>
      </c>
      <c r="AZ181">
        <v>-39.427517000000002</v>
      </c>
      <c r="BA181">
        <v>6.3492440999999999</v>
      </c>
      <c r="BB181">
        <v>-20.031704000000001</v>
      </c>
      <c r="BD181">
        <v>17505625000</v>
      </c>
      <c r="BE181">
        <v>-14.099240999999999</v>
      </c>
      <c r="BF181">
        <v>-38.428986000000002</v>
      </c>
      <c r="BG181">
        <v>9.1186694999999993</v>
      </c>
      <c r="BH181">
        <v>-18.825324999999999</v>
      </c>
      <c r="BJ181">
        <v>17405650000</v>
      </c>
      <c r="BK181">
        <v>-14.144219</v>
      </c>
      <c r="BL181">
        <v>-36.085590000000003</v>
      </c>
      <c r="BM181">
        <v>10.334172000000001</v>
      </c>
      <c r="BN181">
        <v>-19.156943999999999</v>
      </c>
      <c r="BP181">
        <v>17405650000</v>
      </c>
      <c r="BQ181">
        <v>-14.385709</v>
      </c>
      <c r="BR181">
        <v>-35.855533999999999</v>
      </c>
      <c r="BS181">
        <v>10.82386</v>
      </c>
      <c r="BT181">
        <v>-18.318574999999999</v>
      </c>
      <c r="BV181">
        <v>17405650000</v>
      </c>
      <c r="BW181">
        <v>-14.408906999999999</v>
      </c>
      <c r="BX181">
        <v>-40.564940999999997</v>
      </c>
      <c r="BY181">
        <v>6.3018264999999998</v>
      </c>
      <c r="BZ181">
        <v>-21.145665999999999</v>
      </c>
      <c r="CB181">
        <v>17405650000</v>
      </c>
      <c r="CC181">
        <v>-14.093791</v>
      </c>
      <c r="CD181">
        <v>-37.562237000000003</v>
      </c>
      <c r="CE181">
        <v>9.0676936999999995</v>
      </c>
      <c r="CF181">
        <v>-20.924088999999999</v>
      </c>
      <c r="CH181">
        <v>17405650000</v>
      </c>
      <c r="CI181">
        <v>-14.145823</v>
      </c>
      <c r="CJ181">
        <v>-37.719582000000003</v>
      </c>
      <c r="CK181">
        <v>10.29185</v>
      </c>
      <c r="CL181">
        <v>-20.405038999999999</v>
      </c>
      <c r="CN181">
        <v>17405650000</v>
      </c>
      <c r="CO181">
        <v>-14.354163</v>
      </c>
      <c r="CP181">
        <v>-35.442985999999998</v>
      </c>
      <c r="CQ181">
        <v>10.784027</v>
      </c>
      <c r="CR181">
        <v>-19.918894000000002</v>
      </c>
    </row>
    <row r="182" spans="1:96" x14ac:dyDescent="0.25">
      <c r="A182">
        <f t="shared" si="2"/>
        <v>17.505624999999998</v>
      </c>
      <c r="B182">
        <v>17505625000</v>
      </c>
      <c r="C182">
        <v>-14.495207000000001</v>
      </c>
      <c r="D182">
        <v>-39.893386999999997</v>
      </c>
      <c r="E182">
        <v>6.3821348999999996</v>
      </c>
      <c r="F182">
        <v>-17.160881</v>
      </c>
      <c r="H182">
        <v>17605600000</v>
      </c>
      <c r="I182">
        <v>-14.020182999999999</v>
      </c>
      <c r="J182">
        <v>-37.966358</v>
      </c>
      <c r="K182">
        <v>9.1512899000000001</v>
      </c>
      <c r="L182">
        <v>-16.156693000000001</v>
      </c>
      <c r="N182">
        <v>17505625000</v>
      </c>
      <c r="O182">
        <v>-14.644266</v>
      </c>
      <c r="P182">
        <v>-33.854111000000003</v>
      </c>
      <c r="Q182">
        <v>10.161417999999999</v>
      </c>
      <c r="R182">
        <v>-16.760838</v>
      </c>
      <c r="T182">
        <v>17505625000</v>
      </c>
      <c r="U182">
        <v>-15.210468000000001</v>
      </c>
      <c r="V182">
        <v>-36.467564000000003</v>
      </c>
      <c r="W182">
        <v>3.8986730999999999</v>
      </c>
      <c r="X182">
        <v>-13.722904</v>
      </c>
      <c r="Z182">
        <v>17505625000</v>
      </c>
      <c r="AA182">
        <v>-14.375730000000001</v>
      </c>
      <c r="AB182">
        <v>-45.171703000000001</v>
      </c>
      <c r="AC182">
        <v>6.3608374999999997</v>
      </c>
      <c r="AD182">
        <v>-18.236982000000001</v>
      </c>
      <c r="AF182">
        <v>17505625000</v>
      </c>
      <c r="AG182">
        <v>-14.269107999999999</v>
      </c>
      <c r="AH182">
        <v>-38.396286000000003</v>
      </c>
      <c r="AI182">
        <v>9.1456336999999994</v>
      </c>
      <c r="AJ182">
        <v>-17.738789000000001</v>
      </c>
      <c r="AL182">
        <v>17505625000</v>
      </c>
      <c r="AM182">
        <v>-14.384527</v>
      </c>
      <c r="AN182">
        <v>-36.794013999999997</v>
      </c>
      <c r="AO182">
        <v>10.330520999999999</v>
      </c>
      <c r="AP182">
        <v>-16.947331999999999</v>
      </c>
      <c r="AR182">
        <v>17505625000</v>
      </c>
      <c r="AS182">
        <v>-14.803348</v>
      </c>
      <c r="AT182">
        <v>-35.751911</v>
      </c>
      <c r="AU182">
        <v>10.746478</v>
      </c>
      <c r="AV182">
        <v>-15.760014999999999</v>
      </c>
      <c r="AX182">
        <v>17505625000</v>
      </c>
      <c r="AY182">
        <v>-14.450941</v>
      </c>
      <c r="AZ182">
        <v>-39.841873</v>
      </c>
      <c r="BA182">
        <v>6.3042197</v>
      </c>
      <c r="BB182">
        <v>-19.474229999999999</v>
      </c>
      <c r="BD182">
        <v>17605600000</v>
      </c>
      <c r="BE182">
        <v>-13.845133000000001</v>
      </c>
      <c r="BF182">
        <v>-36.085014000000001</v>
      </c>
      <c r="BG182">
        <v>9.1336926999999992</v>
      </c>
      <c r="BH182">
        <v>-18.63983</v>
      </c>
      <c r="BJ182">
        <v>17505625000</v>
      </c>
      <c r="BK182">
        <v>-14.32427</v>
      </c>
      <c r="BL182">
        <v>-35.892029000000001</v>
      </c>
      <c r="BM182">
        <v>10.344116</v>
      </c>
      <c r="BN182">
        <v>-18.456059</v>
      </c>
      <c r="BP182">
        <v>17505625000</v>
      </c>
      <c r="BQ182">
        <v>-14.487259999999999</v>
      </c>
      <c r="BR182">
        <v>-36.521605999999998</v>
      </c>
      <c r="BS182">
        <v>10.819307999999999</v>
      </c>
      <c r="BT182">
        <v>-17.613707000000002</v>
      </c>
      <c r="BV182">
        <v>17505625000</v>
      </c>
      <c r="BW182">
        <v>-14.422834999999999</v>
      </c>
      <c r="BX182">
        <v>-40.979056999999997</v>
      </c>
      <c r="BY182">
        <v>6.2520962000000004</v>
      </c>
      <c r="BZ182">
        <v>-20.266293000000001</v>
      </c>
      <c r="CB182">
        <v>17505625000</v>
      </c>
      <c r="CC182">
        <v>-14.100116999999999</v>
      </c>
      <c r="CD182">
        <v>-38.743164</v>
      </c>
      <c r="CE182">
        <v>9.0683041000000006</v>
      </c>
      <c r="CF182">
        <v>-19.918516</v>
      </c>
      <c r="CH182">
        <v>17505625000</v>
      </c>
      <c r="CI182">
        <v>-14.202313999999999</v>
      </c>
      <c r="CJ182">
        <v>-35.797286999999997</v>
      </c>
      <c r="CK182">
        <v>10.271428</v>
      </c>
      <c r="CL182">
        <v>-19.491765999999998</v>
      </c>
      <c r="CN182">
        <v>17505625000</v>
      </c>
      <c r="CO182">
        <v>-14.353087</v>
      </c>
      <c r="CP182">
        <v>-34.741917000000001</v>
      </c>
      <c r="CQ182">
        <v>10.726029</v>
      </c>
      <c r="CR182">
        <v>-18.960459</v>
      </c>
    </row>
    <row r="183" spans="1:96" x14ac:dyDescent="0.25">
      <c r="A183">
        <f t="shared" si="2"/>
        <v>17.605599999999999</v>
      </c>
      <c r="B183">
        <v>17605600000</v>
      </c>
      <c r="C183">
        <v>-14.147076</v>
      </c>
      <c r="D183">
        <v>-38.696171</v>
      </c>
      <c r="E183">
        <v>6.4215521999999998</v>
      </c>
      <c r="F183">
        <v>-16.882496</v>
      </c>
      <c r="H183">
        <v>17705575000</v>
      </c>
      <c r="I183">
        <v>-14.11265</v>
      </c>
      <c r="J183">
        <v>-36.119132999999998</v>
      </c>
      <c r="K183">
        <v>9.0353469999999998</v>
      </c>
      <c r="L183">
        <v>-15.671516</v>
      </c>
      <c r="N183">
        <v>17605600000</v>
      </c>
      <c r="O183">
        <v>-14.201077</v>
      </c>
      <c r="P183">
        <v>-34.618732000000001</v>
      </c>
      <c r="Q183">
        <v>10.194273000000001</v>
      </c>
      <c r="R183">
        <v>-16.515927999999999</v>
      </c>
      <c r="T183">
        <v>17605600000</v>
      </c>
      <c r="U183">
        <v>-14.77548</v>
      </c>
      <c r="V183">
        <v>-35.816848999999998</v>
      </c>
      <c r="W183">
        <v>3.8086807999999999</v>
      </c>
      <c r="X183">
        <v>-13.540782999999999</v>
      </c>
      <c r="Z183">
        <v>17605600000</v>
      </c>
      <c r="AA183">
        <v>-14.107758</v>
      </c>
      <c r="AB183">
        <v>-41.669314999999997</v>
      </c>
      <c r="AC183">
        <v>6.4227800000000004</v>
      </c>
      <c r="AD183">
        <v>-17.670688999999999</v>
      </c>
      <c r="AF183">
        <v>17605600000</v>
      </c>
      <c r="AG183">
        <v>-13.780227</v>
      </c>
      <c r="AH183">
        <v>-39.608851999999999</v>
      </c>
      <c r="AI183">
        <v>9.2038059000000008</v>
      </c>
      <c r="AJ183">
        <v>-17.363575000000001</v>
      </c>
      <c r="AL183">
        <v>17605600000</v>
      </c>
      <c r="AM183">
        <v>-13.938604</v>
      </c>
      <c r="AN183">
        <v>-37.329391000000001</v>
      </c>
      <c r="AO183">
        <v>10.352211</v>
      </c>
      <c r="AP183">
        <v>-16.482043999999998</v>
      </c>
      <c r="AR183">
        <v>17605600000</v>
      </c>
      <c r="AS183">
        <v>-14.482866</v>
      </c>
      <c r="AT183">
        <v>-34.625495999999998</v>
      </c>
      <c r="AU183">
        <v>10.780754999999999</v>
      </c>
      <c r="AV183">
        <v>-15.630224</v>
      </c>
      <c r="AX183">
        <v>17605600000</v>
      </c>
      <c r="AY183">
        <v>-14.216784000000001</v>
      </c>
      <c r="AZ183">
        <v>-38.515770000000003</v>
      </c>
      <c r="BA183">
        <v>6.3261418000000003</v>
      </c>
      <c r="BB183">
        <v>-18.685843999999999</v>
      </c>
      <c r="BD183">
        <v>17705575000</v>
      </c>
      <c r="BE183">
        <v>-13.842166000000001</v>
      </c>
      <c r="BF183">
        <v>-38.240982000000002</v>
      </c>
      <c r="BG183">
        <v>9.0438652000000008</v>
      </c>
      <c r="BH183">
        <v>-17.853570999999999</v>
      </c>
      <c r="BJ183">
        <v>17605600000</v>
      </c>
      <c r="BK183">
        <v>-13.931431</v>
      </c>
      <c r="BL183">
        <v>-35.712581999999998</v>
      </c>
      <c r="BM183">
        <v>10.370751</v>
      </c>
      <c r="BN183">
        <v>-17.753599000000001</v>
      </c>
      <c r="BP183">
        <v>17605600000</v>
      </c>
      <c r="BQ183">
        <v>-14.070294000000001</v>
      </c>
      <c r="BR183">
        <v>-36.293990999999998</v>
      </c>
      <c r="BS183">
        <v>10.829713</v>
      </c>
      <c r="BT183">
        <v>-17.227153999999999</v>
      </c>
      <c r="BV183">
        <v>17605600000</v>
      </c>
      <c r="BW183">
        <v>-13.984540000000001</v>
      </c>
      <c r="BX183">
        <v>-39.704433000000002</v>
      </c>
      <c r="BY183">
        <v>6.2870054</v>
      </c>
      <c r="BZ183">
        <v>-19.522728000000001</v>
      </c>
      <c r="CB183">
        <v>17605600000</v>
      </c>
      <c r="CC183">
        <v>-13.778975000000001</v>
      </c>
      <c r="CD183">
        <v>-35.899963</v>
      </c>
      <c r="CE183">
        <v>9.0858182999999997</v>
      </c>
      <c r="CF183">
        <v>-19.382812999999999</v>
      </c>
      <c r="CH183">
        <v>17605600000</v>
      </c>
      <c r="CI183">
        <v>-13.839585</v>
      </c>
      <c r="CJ183">
        <v>-36.277351000000003</v>
      </c>
      <c r="CK183">
        <v>10.294537</v>
      </c>
      <c r="CL183">
        <v>-18.789252999999999</v>
      </c>
      <c r="CN183">
        <v>17605600000</v>
      </c>
      <c r="CO183">
        <v>-13.896599999999999</v>
      </c>
      <c r="CP183">
        <v>-36.670592999999997</v>
      </c>
      <c r="CQ183">
        <v>10.790179</v>
      </c>
      <c r="CR183">
        <v>-18.465672999999999</v>
      </c>
    </row>
    <row r="184" spans="1:96" x14ac:dyDescent="0.25">
      <c r="A184">
        <f t="shared" si="2"/>
        <v>17.705575</v>
      </c>
      <c r="B184">
        <v>17705575000</v>
      </c>
      <c r="C184">
        <v>-14.090717</v>
      </c>
      <c r="D184">
        <v>-39.505530999999998</v>
      </c>
      <c r="E184">
        <v>6.3027582000000004</v>
      </c>
      <c r="F184">
        <v>-16.530833999999999</v>
      </c>
      <c r="H184">
        <v>17805550000</v>
      </c>
      <c r="I184">
        <v>-13.917814</v>
      </c>
      <c r="J184">
        <v>-38.657302999999999</v>
      </c>
      <c r="K184">
        <v>9.0572329000000007</v>
      </c>
      <c r="L184">
        <v>-15.555778999999999</v>
      </c>
      <c r="N184">
        <v>17705575000</v>
      </c>
      <c r="O184">
        <v>-14.435198</v>
      </c>
      <c r="P184">
        <v>-35.478603</v>
      </c>
      <c r="Q184">
        <v>10.096018000000001</v>
      </c>
      <c r="R184">
        <v>-16.458126</v>
      </c>
      <c r="T184">
        <v>17705575000</v>
      </c>
      <c r="U184">
        <v>-14.935729</v>
      </c>
      <c r="V184">
        <v>-36.573253999999999</v>
      </c>
      <c r="W184">
        <v>3.5693700000000002</v>
      </c>
      <c r="X184">
        <v>-13.447281</v>
      </c>
      <c r="Z184">
        <v>17705575000</v>
      </c>
      <c r="AA184">
        <v>-14.053061</v>
      </c>
      <c r="AB184">
        <v>-40.978954000000002</v>
      </c>
      <c r="AC184">
        <v>6.3043094000000002</v>
      </c>
      <c r="AD184">
        <v>-17.455670999999999</v>
      </c>
      <c r="AF184">
        <v>17705575000</v>
      </c>
      <c r="AG184">
        <v>-13.904775000000001</v>
      </c>
      <c r="AH184">
        <v>-38.083148999999999</v>
      </c>
      <c r="AI184">
        <v>9.0593070999999998</v>
      </c>
      <c r="AJ184">
        <v>-16.868649000000001</v>
      </c>
      <c r="AL184">
        <v>17705575000</v>
      </c>
      <c r="AM184">
        <v>-13.986597</v>
      </c>
      <c r="AN184">
        <v>-36.378532</v>
      </c>
      <c r="AO184">
        <v>10.237087000000001</v>
      </c>
      <c r="AP184">
        <v>-16.104558999999998</v>
      </c>
      <c r="AR184">
        <v>17705575000</v>
      </c>
      <c r="AS184">
        <v>-14.579848</v>
      </c>
      <c r="AT184">
        <v>-35.267386999999999</v>
      </c>
      <c r="AU184">
        <v>10.687675</v>
      </c>
      <c r="AV184">
        <v>-15.253012999999999</v>
      </c>
      <c r="AX184">
        <v>17705575000</v>
      </c>
      <c r="AY184">
        <v>-14.181308</v>
      </c>
      <c r="AZ184">
        <v>-39.823318</v>
      </c>
      <c r="BA184">
        <v>6.2364572999999996</v>
      </c>
      <c r="BB184">
        <v>-18.227803999999999</v>
      </c>
      <c r="BD184">
        <v>17805550000</v>
      </c>
      <c r="BE184">
        <v>-13.665466</v>
      </c>
      <c r="BF184">
        <v>-38.282314</v>
      </c>
      <c r="BG184">
        <v>9.0386705000000003</v>
      </c>
      <c r="BH184">
        <v>-17.386441999999999</v>
      </c>
      <c r="BJ184">
        <v>17705575000</v>
      </c>
      <c r="BK184">
        <v>-13.962005</v>
      </c>
      <c r="BL184">
        <v>-36.076594999999998</v>
      </c>
      <c r="BM184">
        <v>10.244292</v>
      </c>
      <c r="BN184">
        <v>-17.186074999999999</v>
      </c>
      <c r="BP184">
        <v>17705575000</v>
      </c>
      <c r="BQ184">
        <v>-14.136531</v>
      </c>
      <c r="BR184">
        <v>-35.981720000000003</v>
      </c>
      <c r="BS184">
        <v>10.697570000000001</v>
      </c>
      <c r="BT184">
        <v>-16.655574999999999</v>
      </c>
      <c r="BV184">
        <v>17705575000</v>
      </c>
      <c r="BW184">
        <v>-14.023251999999999</v>
      </c>
      <c r="BX184">
        <v>-43.189106000000002</v>
      </c>
      <c r="BY184">
        <v>6.1737660999999999</v>
      </c>
      <c r="BZ184">
        <v>-19.032038</v>
      </c>
      <c r="CB184">
        <v>17705575000</v>
      </c>
      <c r="CC184">
        <v>-13.741614</v>
      </c>
      <c r="CD184">
        <v>-38.695244000000002</v>
      </c>
      <c r="CE184">
        <v>8.9608994000000006</v>
      </c>
      <c r="CF184">
        <v>-18.545259000000001</v>
      </c>
      <c r="CH184">
        <v>17705575000</v>
      </c>
      <c r="CI184">
        <v>-13.804836999999999</v>
      </c>
      <c r="CJ184">
        <v>-36.150798999999999</v>
      </c>
      <c r="CK184">
        <v>10.191532</v>
      </c>
      <c r="CL184">
        <v>-18.104143000000001</v>
      </c>
      <c r="CN184">
        <v>17705575000</v>
      </c>
      <c r="CO184">
        <v>-14.067676000000001</v>
      </c>
      <c r="CP184">
        <v>-35.165385999999998</v>
      </c>
      <c r="CQ184">
        <v>10.662487</v>
      </c>
      <c r="CR184">
        <v>-17.972878999999999</v>
      </c>
    </row>
    <row r="185" spans="1:96" x14ac:dyDescent="0.25">
      <c r="A185">
        <f t="shared" si="2"/>
        <v>17.80555</v>
      </c>
      <c r="B185">
        <v>17805550000</v>
      </c>
      <c r="C185">
        <v>-13.977175000000001</v>
      </c>
      <c r="D185">
        <v>-39.448394999999998</v>
      </c>
      <c r="E185">
        <v>6.2952193999999997</v>
      </c>
      <c r="F185">
        <v>-16.237515999999999</v>
      </c>
      <c r="H185">
        <v>17905525000</v>
      </c>
      <c r="I185">
        <v>-13.761825</v>
      </c>
      <c r="J185">
        <v>-37.709418999999997</v>
      </c>
      <c r="K185">
        <v>9.0069809000000003</v>
      </c>
      <c r="L185">
        <v>-15.345599999999999</v>
      </c>
      <c r="N185">
        <v>17805550000</v>
      </c>
      <c r="O185">
        <v>-13.979611999999999</v>
      </c>
      <c r="P185">
        <v>-35.281669999999998</v>
      </c>
      <c r="Q185">
        <v>10.110110000000001</v>
      </c>
      <c r="R185">
        <v>-16.462157999999999</v>
      </c>
      <c r="T185">
        <v>17805550000</v>
      </c>
      <c r="U185">
        <v>-14.677222</v>
      </c>
      <c r="V185">
        <v>-36.704875999999999</v>
      </c>
      <c r="W185">
        <v>3.4823735</v>
      </c>
      <c r="X185">
        <v>-13.224850999999999</v>
      </c>
      <c r="Z185">
        <v>17805550000</v>
      </c>
      <c r="AA185">
        <v>-13.807199000000001</v>
      </c>
      <c r="AB185">
        <v>-39.669970999999997</v>
      </c>
      <c r="AC185">
        <v>6.318543</v>
      </c>
      <c r="AD185">
        <v>-16.971665999999999</v>
      </c>
      <c r="AF185">
        <v>17805550000</v>
      </c>
      <c r="AG185">
        <v>-13.719234999999999</v>
      </c>
      <c r="AH185">
        <v>-38.355868999999998</v>
      </c>
      <c r="AI185">
        <v>9.0878438999999993</v>
      </c>
      <c r="AJ185">
        <v>-16.562798999999998</v>
      </c>
      <c r="AL185">
        <v>17805550000</v>
      </c>
      <c r="AM185">
        <v>-14.017417</v>
      </c>
      <c r="AN185">
        <v>-38.068736999999999</v>
      </c>
      <c r="AO185">
        <v>10.254571</v>
      </c>
      <c r="AP185">
        <v>-15.733885000000001</v>
      </c>
      <c r="AR185">
        <v>17805550000</v>
      </c>
      <c r="AS185">
        <v>-14.261279</v>
      </c>
      <c r="AT185">
        <v>-35.098548999999998</v>
      </c>
      <c r="AU185">
        <v>10.69258</v>
      </c>
      <c r="AV185">
        <v>-15.025487999999999</v>
      </c>
      <c r="AX185">
        <v>17805550000</v>
      </c>
      <c r="AY185">
        <v>-13.820662</v>
      </c>
      <c r="AZ185">
        <v>-42.448501999999998</v>
      </c>
      <c r="BA185">
        <v>6.2459040000000003</v>
      </c>
      <c r="BB185">
        <v>-17.843872000000001</v>
      </c>
      <c r="BD185">
        <v>17905525000</v>
      </c>
      <c r="BE185">
        <v>-13.659729</v>
      </c>
      <c r="BF185">
        <v>-37.876742999999998</v>
      </c>
      <c r="BG185">
        <v>8.9880914999999995</v>
      </c>
      <c r="BH185">
        <v>-16.762407</v>
      </c>
      <c r="BJ185">
        <v>17805550000</v>
      </c>
      <c r="BK185">
        <v>-13.736442</v>
      </c>
      <c r="BL185">
        <v>-35.144741000000003</v>
      </c>
      <c r="BM185">
        <v>10.232530000000001</v>
      </c>
      <c r="BN185">
        <v>-16.720551</v>
      </c>
      <c r="BP185">
        <v>17805550000</v>
      </c>
      <c r="BQ185">
        <v>-14.11561</v>
      </c>
      <c r="BR185">
        <v>-33.505104000000003</v>
      </c>
      <c r="BS185">
        <v>10.740970000000001</v>
      </c>
      <c r="BT185">
        <v>-16.260373999999999</v>
      </c>
      <c r="BV185">
        <v>17805550000</v>
      </c>
      <c r="BW185">
        <v>-13.895047</v>
      </c>
      <c r="BX185">
        <v>-40.924629000000003</v>
      </c>
      <c r="BY185">
        <v>6.1860948000000002</v>
      </c>
      <c r="BZ185">
        <v>-18.491614999999999</v>
      </c>
      <c r="CB185">
        <v>17805550000</v>
      </c>
      <c r="CC185">
        <v>-13.756465</v>
      </c>
      <c r="CD185">
        <v>-37.701251999999997</v>
      </c>
      <c r="CE185">
        <v>8.9881095999999996</v>
      </c>
      <c r="CF185">
        <v>-17.862728000000001</v>
      </c>
      <c r="CH185">
        <v>17805550000</v>
      </c>
      <c r="CI185">
        <v>-13.783734000000001</v>
      </c>
      <c r="CJ185">
        <v>-34.573917000000002</v>
      </c>
      <c r="CK185">
        <v>10.190811999999999</v>
      </c>
      <c r="CL185">
        <v>-17.569510000000001</v>
      </c>
      <c r="CN185">
        <v>17805550000</v>
      </c>
      <c r="CO185">
        <v>-13.864587</v>
      </c>
      <c r="CP185">
        <v>-35.169601</v>
      </c>
      <c r="CQ185">
        <v>10.667762</v>
      </c>
      <c r="CR185">
        <v>-17.208977000000001</v>
      </c>
    </row>
    <row r="186" spans="1:96" x14ac:dyDescent="0.25">
      <c r="A186">
        <f t="shared" si="2"/>
        <v>17.905525000000001</v>
      </c>
      <c r="B186">
        <v>17905525000</v>
      </c>
      <c r="C186">
        <v>-14.106108000000001</v>
      </c>
      <c r="D186">
        <v>-38.216259000000001</v>
      </c>
      <c r="E186">
        <v>6.2443999999999997</v>
      </c>
      <c r="F186">
        <v>-15.734423</v>
      </c>
      <c r="H186">
        <v>18005500000</v>
      </c>
      <c r="I186">
        <v>-13.728491999999999</v>
      </c>
      <c r="J186">
        <v>-37.316955999999998</v>
      </c>
      <c r="K186">
        <v>8.9974021999999998</v>
      </c>
      <c r="L186">
        <v>-14.890632</v>
      </c>
      <c r="N186">
        <v>17905525000</v>
      </c>
      <c r="O186">
        <v>-13.928102000000001</v>
      </c>
      <c r="P186">
        <v>-35.649822</v>
      </c>
      <c r="Q186">
        <v>10.078158</v>
      </c>
      <c r="R186">
        <v>-16.234279999999998</v>
      </c>
      <c r="T186">
        <v>17905525000</v>
      </c>
      <c r="U186">
        <v>-14.637650000000001</v>
      </c>
      <c r="V186">
        <v>-36.901836000000003</v>
      </c>
      <c r="W186">
        <v>3.3472678999999999</v>
      </c>
      <c r="X186">
        <v>-12.972139</v>
      </c>
      <c r="Z186">
        <v>17905525000</v>
      </c>
      <c r="AA186">
        <v>-13.876265</v>
      </c>
      <c r="AB186">
        <v>-38.293284999999997</v>
      </c>
      <c r="AC186">
        <v>6.2759236999999999</v>
      </c>
      <c r="AD186">
        <v>-16.503508</v>
      </c>
      <c r="AF186">
        <v>17905525000</v>
      </c>
      <c r="AG186">
        <v>-13.655421</v>
      </c>
      <c r="AH186">
        <v>-38.554436000000003</v>
      </c>
      <c r="AI186">
        <v>9.0388088</v>
      </c>
      <c r="AJ186">
        <v>-16.223776000000001</v>
      </c>
      <c r="AL186">
        <v>17905525000</v>
      </c>
      <c r="AM186">
        <v>-13.906521</v>
      </c>
      <c r="AN186">
        <v>-35.955703999999997</v>
      </c>
      <c r="AO186">
        <v>10.219544000000001</v>
      </c>
      <c r="AP186">
        <v>-15.385630000000001</v>
      </c>
      <c r="AR186">
        <v>17905525000</v>
      </c>
      <c r="AS186">
        <v>-14.315958999999999</v>
      </c>
      <c r="AT186">
        <v>-34.972225000000002</v>
      </c>
      <c r="AU186">
        <v>10.642901999999999</v>
      </c>
      <c r="AV186">
        <v>-14.748701000000001</v>
      </c>
      <c r="AX186">
        <v>17905525000</v>
      </c>
      <c r="AY186">
        <v>-13.849622</v>
      </c>
      <c r="AZ186">
        <v>-40.316059000000003</v>
      </c>
      <c r="BA186">
        <v>6.1802516000000001</v>
      </c>
      <c r="BB186">
        <v>-17.280144</v>
      </c>
      <c r="BD186">
        <v>18005500000</v>
      </c>
      <c r="BE186">
        <v>-13.652627000000001</v>
      </c>
      <c r="BF186">
        <v>-37.712466999999997</v>
      </c>
      <c r="BG186">
        <v>8.9649973000000003</v>
      </c>
      <c r="BH186">
        <v>-16.258141999999999</v>
      </c>
      <c r="BJ186">
        <v>17905525000</v>
      </c>
      <c r="BK186">
        <v>-13.779716000000001</v>
      </c>
      <c r="BL186">
        <v>-35.431316000000002</v>
      </c>
      <c r="BM186">
        <v>10.196688</v>
      </c>
      <c r="BN186">
        <v>-16.399576</v>
      </c>
      <c r="BP186">
        <v>17905525000</v>
      </c>
      <c r="BQ186">
        <v>-14.019567</v>
      </c>
      <c r="BR186">
        <v>-35.005291</v>
      </c>
      <c r="BS186">
        <v>10.669606</v>
      </c>
      <c r="BT186">
        <v>-15.828894</v>
      </c>
      <c r="BV186">
        <v>17905525000</v>
      </c>
      <c r="BW186">
        <v>-13.948556999999999</v>
      </c>
      <c r="BX186">
        <v>-39.665787000000002</v>
      </c>
      <c r="BY186">
        <v>6.1331897</v>
      </c>
      <c r="BZ186">
        <v>-18.110731000000001</v>
      </c>
      <c r="CB186">
        <v>17905525000</v>
      </c>
      <c r="CC186">
        <v>-13.659898999999999</v>
      </c>
      <c r="CD186">
        <v>-36.304073000000002</v>
      </c>
      <c r="CE186">
        <v>8.9040116999999999</v>
      </c>
      <c r="CF186">
        <v>-17.376481999999999</v>
      </c>
      <c r="CH186">
        <v>17905525000</v>
      </c>
      <c r="CI186">
        <v>-13.744652</v>
      </c>
      <c r="CJ186">
        <v>-37.054969999999997</v>
      </c>
      <c r="CK186">
        <v>10.127352</v>
      </c>
      <c r="CL186">
        <v>-17.137519999999999</v>
      </c>
      <c r="CN186">
        <v>17905525000</v>
      </c>
      <c r="CO186">
        <v>-13.876110000000001</v>
      </c>
      <c r="CP186">
        <v>-35.377991000000002</v>
      </c>
      <c r="CQ186">
        <v>10.624309</v>
      </c>
      <c r="CR186">
        <v>-16.893335</v>
      </c>
    </row>
    <row r="187" spans="1:96" x14ac:dyDescent="0.25">
      <c r="A187">
        <f t="shared" si="2"/>
        <v>18.005500000000001</v>
      </c>
      <c r="B187">
        <v>18005500000</v>
      </c>
      <c r="C187">
        <v>-13.744483000000001</v>
      </c>
      <c r="D187">
        <v>-38.131771000000001</v>
      </c>
      <c r="E187">
        <v>6.2760673000000002</v>
      </c>
      <c r="F187">
        <v>-15.356909</v>
      </c>
      <c r="H187">
        <v>18105475000</v>
      </c>
      <c r="I187">
        <v>-13.463037999999999</v>
      </c>
      <c r="J187">
        <v>-38.069232999999997</v>
      </c>
      <c r="K187">
        <v>8.9954300000000007</v>
      </c>
      <c r="L187">
        <v>-14.852736</v>
      </c>
      <c r="N187">
        <v>18005500000</v>
      </c>
      <c r="O187">
        <v>-13.870862000000001</v>
      </c>
      <c r="P187">
        <v>-34.853821000000003</v>
      </c>
      <c r="Q187">
        <v>10.060354</v>
      </c>
      <c r="R187">
        <v>-16.125375999999999</v>
      </c>
      <c r="T187">
        <v>18005500000</v>
      </c>
      <c r="U187">
        <v>-14.473241</v>
      </c>
      <c r="V187">
        <v>-34.967112999999998</v>
      </c>
      <c r="W187">
        <v>3.1501636999999998</v>
      </c>
      <c r="X187">
        <v>-12.850807</v>
      </c>
      <c r="Z187">
        <v>18005500000</v>
      </c>
      <c r="AA187">
        <v>-13.763547000000001</v>
      </c>
      <c r="AB187">
        <v>-39.059733999999999</v>
      </c>
      <c r="AC187">
        <v>6.2482004</v>
      </c>
      <c r="AD187">
        <v>-16.267545999999999</v>
      </c>
      <c r="AF187">
        <v>18005500000</v>
      </c>
      <c r="AG187">
        <v>-13.753140999999999</v>
      </c>
      <c r="AH187">
        <v>-35.562584000000001</v>
      </c>
      <c r="AI187">
        <v>9.0062932999999994</v>
      </c>
      <c r="AJ187">
        <v>-15.823359</v>
      </c>
      <c r="AL187">
        <v>18005500000</v>
      </c>
      <c r="AM187">
        <v>-13.771787</v>
      </c>
      <c r="AN187">
        <v>-35.973972000000003</v>
      </c>
      <c r="AO187">
        <v>10.181739</v>
      </c>
      <c r="AP187">
        <v>-15.111205999999999</v>
      </c>
      <c r="AR187">
        <v>18005500000</v>
      </c>
      <c r="AS187">
        <v>-14.230181999999999</v>
      </c>
      <c r="AT187">
        <v>-35.680129999999998</v>
      </c>
      <c r="AU187">
        <v>10.649832999999999</v>
      </c>
      <c r="AV187">
        <v>-14.547025</v>
      </c>
      <c r="AX187">
        <v>18005500000</v>
      </c>
      <c r="AY187">
        <v>-13.866674</v>
      </c>
      <c r="AZ187">
        <v>-39.789692000000002</v>
      </c>
      <c r="BA187">
        <v>6.1677264999999997</v>
      </c>
      <c r="BB187">
        <v>-16.771431</v>
      </c>
      <c r="BD187">
        <v>18105475000</v>
      </c>
      <c r="BE187">
        <v>-13.600626</v>
      </c>
      <c r="BF187">
        <v>-36.316398999999997</v>
      </c>
      <c r="BG187">
        <v>8.9547185999999996</v>
      </c>
      <c r="BH187">
        <v>-15.790706</v>
      </c>
      <c r="BJ187">
        <v>18005500000</v>
      </c>
      <c r="BK187">
        <v>-13.828110000000001</v>
      </c>
      <c r="BL187">
        <v>-36.534999999999997</v>
      </c>
      <c r="BM187">
        <v>10.157069</v>
      </c>
      <c r="BN187">
        <v>-15.945508</v>
      </c>
      <c r="BP187">
        <v>18005500000</v>
      </c>
      <c r="BQ187">
        <v>-14.158224000000001</v>
      </c>
      <c r="BR187">
        <v>-35.776465999999999</v>
      </c>
      <c r="BS187">
        <v>10.638121999999999</v>
      </c>
      <c r="BT187">
        <v>-15.387726000000001</v>
      </c>
      <c r="BV187">
        <v>18005500000</v>
      </c>
      <c r="BW187">
        <v>-13.896497999999999</v>
      </c>
      <c r="BX187">
        <v>-40.159923999999997</v>
      </c>
      <c r="BY187">
        <v>6.1248426</v>
      </c>
      <c r="BZ187">
        <v>-17.391490999999998</v>
      </c>
      <c r="CB187">
        <v>18005500000</v>
      </c>
      <c r="CC187">
        <v>-13.733274</v>
      </c>
      <c r="CD187">
        <v>-35.992317</v>
      </c>
      <c r="CE187">
        <v>8.8893576000000003</v>
      </c>
      <c r="CF187">
        <v>-16.898211</v>
      </c>
      <c r="CH187">
        <v>18005500000</v>
      </c>
      <c r="CI187">
        <v>-13.810473</v>
      </c>
      <c r="CJ187">
        <v>-36.281399</v>
      </c>
      <c r="CK187">
        <v>10.100363</v>
      </c>
      <c r="CL187">
        <v>-16.384585999999999</v>
      </c>
      <c r="CN187">
        <v>18005500000</v>
      </c>
      <c r="CO187">
        <v>-14.022995</v>
      </c>
      <c r="CP187">
        <v>-35.163615999999998</v>
      </c>
      <c r="CQ187">
        <v>10.572051999999999</v>
      </c>
      <c r="CR187">
        <v>-16.335777</v>
      </c>
    </row>
    <row r="188" spans="1:96" x14ac:dyDescent="0.25">
      <c r="A188">
        <f t="shared" si="2"/>
        <v>18.105474999999998</v>
      </c>
      <c r="B188">
        <v>18105475000</v>
      </c>
      <c r="C188">
        <v>-13.652870999999999</v>
      </c>
      <c r="D188">
        <v>-38.703960000000002</v>
      </c>
      <c r="E188">
        <v>6.2462949999999999</v>
      </c>
      <c r="F188">
        <v>-15.234387</v>
      </c>
      <c r="H188">
        <v>18205450000</v>
      </c>
      <c r="I188">
        <v>-13.43797</v>
      </c>
      <c r="J188">
        <v>-36.851886999999998</v>
      </c>
      <c r="K188">
        <v>8.9868392999999998</v>
      </c>
      <c r="L188">
        <v>-14.47533</v>
      </c>
      <c r="N188">
        <v>18105475000</v>
      </c>
      <c r="O188">
        <v>-13.654992</v>
      </c>
      <c r="P188">
        <v>-34.295054999999998</v>
      </c>
      <c r="Q188">
        <v>10.070404</v>
      </c>
      <c r="R188">
        <v>-16.187653999999998</v>
      </c>
      <c r="T188">
        <v>18105475000</v>
      </c>
      <c r="U188">
        <v>-14.273807</v>
      </c>
      <c r="V188">
        <v>-36.331252999999997</v>
      </c>
      <c r="W188">
        <v>3.0554941000000002</v>
      </c>
      <c r="X188">
        <v>-12.687818</v>
      </c>
      <c r="Z188">
        <v>18105475000</v>
      </c>
      <c r="AA188">
        <v>-13.570034</v>
      </c>
      <c r="AB188">
        <v>-42.098334999999999</v>
      </c>
      <c r="AC188">
        <v>6.2196002000000004</v>
      </c>
      <c r="AD188">
        <v>-15.930451</v>
      </c>
      <c r="AF188">
        <v>18105475000</v>
      </c>
      <c r="AG188">
        <v>-13.658289</v>
      </c>
      <c r="AH188">
        <v>-38.455727000000003</v>
      </c>
      <c r="AI188">
        <v>9.0020065000000002</v>
      </c>
      <c r="AJ188">
        <v>-15.420624</v>
      </c>
      <c r="AL188">
        <v>18105475000</v>
      </c>
      <c r="AM188">
        <v>-13.670362000000001</v>
      </c>
      <c r="AN188">
        <v>-34.725985999999999</v>
      </c>
      <c r="AO188">
        <v>10.194381</v>
      </c>
      <c r="AP188">
        <v>-14.793566999999999</v>
      </c>
      <c r="AR188">
        <v>18105475000</v>
      </c>
      <c r="AS188">
        <v>-14.060283999999999</v>
      </c>
      <c r="AT188">
        <v>-35.036472000000003</v>
      </c>
      <c r="AU188">
        <v>10.621573</v>
      </c>
      <c r="AV188">
        <v>-14.415441</v>
      </c>
      <c r="AX188">
        <v>18105475000</v>
      </c>
      <c r="AY188">
        <v>-13.643718</v>
      </c>
      <c r="AZ188">
        <v>-40.937420000000003</v>
      </c>
      <c r="BA188">
        <v>6.1506151999999998</v>
      </c>
      <c r="BB188">
        <v>-16.365397999999999</v>
      </c>
      <c r="BD188">
        <v>18205450000</v>
      </c>
      <c r="BE188">
        <v>-13.288948</v>
      </c>
      <c r="BF188">
        <v>-37.136532000000003</v>
      </c>
      <c r="BG188">
        <v>8.9448156000000001</v>
      </c>
      <c r="BH188">
        <v>-15.449844000000001</v>
      </c>
      <c r="BJ188">
        <v>18105475000</v>
      </c>
      <c r="BK188">
        <v>-13.672041</v>
      </c>
      <c r="BL188">
        <v>-36.698936000000003</v>
      </c>
      <c r="BM188">
        <v>10.168528</v>
      </c>
      <c r="BN188">
        <v>-15.531152000000001</v>
      </c>
      <c r="BP188">
        <v>18105475000</v>
      </c>
      <c r="BQ188">
        <v>-13.913567</v>
      </c>
      <c r="BR188">
        <v>-34.375464999999998</v>
      </c>
      <c r="BS188">
        <v>10.660356999999999</v>
      </c>
      <c r="BT188">
        <v>-15.145943000000001</v>
      </c>
      <c r="BV188">
        <v>18105475000</v>
      </c>
      <c r="BW188">
        <v>-13.631517000000001</v>
      </c>
      <c r="BX188">
        <v>-39.080032000000003</v>
      </c>
      <c r="BY188">
        <v>6.0859703999999999</v>
      </c>
      <c r="BZ188">
        <v>-16.756207</v>
      </c>
      <c r="CB188">
        <v>18105475000</v>
      </c>
      <c r="CC188">
        <v>-13.422794</v>
      </c>
      <c r="CD188">
        <v>-37.314781000000004</v>
      </c>
      <c r="CE188">
        <v>8.8681964999999998</v>
      </c>
      <c r="CF188">
        <v>-16.397333</v>
      </c>
      <c r="CH188">
        <v>18105475000</v>
      </c>
      <c r="CI188">
        <v>-13.544816000000001</v>
      </c>
      <c r="CJ188">
        <v>-34.625107</v>
      </c>
      <c r="CK188">
        <v>10.094044</v>
      </c>
      <c r="CL188">
        <v>-16.117084999999999</v>
      </c>
      <c r="CN188">
        <v>18105475000</v>
      </c>
      <c r="CO188">
        <v>-13.990830000000001</v>
      </c>
      <c r="CP188">
        <v>-34.692402000000001</v>
      </c>
      <c r="CQ188">
        <v>10.567088</v>
      </c>
      <c r="CR188">
        <v>-15.962255000000001</v>
      </c>
    </row>
    <row r="189" spans="1:96" x14ac:dyDescent="0.25">
      <c r="A189">
        <f t="shared" si="2"/>
        <v>18.205449999999999</v>
      </c>
      <c r="B189">
        <v>18205450000</v>
      </c>
      <c r="C189">
        <v>-13.421042999999999</v>
      </c>
      <c r="D189">
        <v>-40.627772999999998</v>
      </c>
      <c r="E189">
        <v>6.2344561000000001</v>
      </c>
      <c r="F189">
        <v>-14.977834</v>
      </c>
      <c r="H189">
        <v>18305425000</v>
      </c>
      <c r="I189">
        <v>-13.330492</v>
      </c>
      <c r="J189">
        <v>-36.765141</v>
      </c>
      <c r="K189">
        <v>8.9276686000000005</v>
      </c>
      <c r="L189">
        <v>-14.156397999999999</v>
      </c>
      <c r="N189">
        <v>18205450000</v>
      </c>
      <c r="O189">
        <v>-13.401351999999999</v>
      </c>
      <c r="P189">
        <v>-33.724196999999997</v>
      </c>
      <c r="Q189">
        <v>10.058173</v>
      </c>
      <c r="R189">
        <v>-15.726430000000001</v>
      </c>
      <c r="T189">
        <v>18205450000</v>
      </c>
      <c r="U189">
        <v>-14.108105</v>
      </c>
      <c r="V189">
        <v>-36.762596000000002</v>
      </c>
      <c r="W189">
        <v>2.8750114</v>
      </c>
      <c r="X189">
        <v>-12.426812999999999</v>
      </c>
      <c r="Z189">
        <v>18205450000</v>
      </c>
      <c r="AA189">
        <v>-13.449441999999999</v>
      </c>
      <c r="AB189">
        <v>-42.093837999999998</v>
      </c>
      <c r="AC189">
        <v>6.1859741000000001</v>
      </c>
      <c r="AD189">
        <v>-15.556248999999999</v>
      </c>
      <c r="AF189">
        <v>18205450000</v>
      </c>
      <c r="AG189">
        <v>-13.503964</v>
      </c>
      <c r="AH189">
        <v>-38.524661999999999</v>
      </c>
      <c r="AI189">
        <v>8.9765110000000004</v>
      </c>
      <c r="AJ189">
        <v>-15.036901</v>
      </c>
      <c r="AL189">
        <v>18205450000</v>
      </c>
      <c r="AM189">
        <v>-13.543530000000001</v>
      </c>
      <c r="AN189">
        <v>-36.209449999999997</v>
      </c>
      <c r="AO189">
        <v>10.176327000000001</v>
      </c>
      <c r="AP189">
        <v>-14.451487999999999</v>
      </c>
      <c r="AR189">
        <v>18205450000</v>
      </c>
      <c r="AS189">
        <v>-13.922193999999999</v>
      </c>
      <c r="AT189">
        <v>-35.079216000000002</v>
      </c>
      <c r="AU189">
        <v>10.594956</v>
      </c>
      <c r="AV189">
        <v>-14.197582000000001</v>
      </c>
      <c r="AX189">
        <v>18205450000</v>
      </c>
      <c r="AY189">
        <v>-13.577373</v>
      </c>
      <c r="AZ189">
        <v>-39.289639000000001</v>
      </c>
      <c r="BA189">
        <v>6.1132283000000003</v>
      </c>
      <c r="BB189">
        <v>-15.874273000000001</v>
      </c>
      <c r="BD189">
        <v>18305425000</v>
      </c>
      <c r="BE189">
        <v>-13.289384</v>
      </c>
      <c r="BF189">
        <v>-38.888786000000003</v>
      </c>
      <c r="BG189">
        <v>8.8645201</v>
      </c>
      <c r="BH189">
        <v>-14.991982</v>
      </c>
      <c r="BJ189">
        <v>18205450000</v>
      </c>
      <c r="BK189">
        <v>-13.259603</v>
      </c>
      <c r="BL189">
        <v>-36.271324</v>
      </c>
      <c r="BM189">
        <v>10.135859999999999</v>
      </c>
      <c r="BN189">
        <v>-15.066046999999999</v>
      </c>
      <c r="BP189">
        <v>18205450000</v>
      </c>
      <c r="BQ189">
        <v>-13.763787000000001</v>
      </c>
      <c r="BR189">
        <v>-35.842537</v>
      </c>
      <c r="BS189">
        <v>10.60852</v>
      </c>
      <c r="BT189">
        <v>-14.782968</v>
      </c>
      <c r="BV189">
        <v>18205450000</v>
      </c>
      <c r="BW189">
        <v>-13.491414000000001</v>
      </c>
      <c r="BX189">
        <v>-40.700958</v>
      </c>
      <c r="BY189">
        <v>6.0542154000000004</v>
      </c>
      <c r="BZ189">
        <v>-16.361103</v>
      </c>
      <c r="CB189">
        <v>18205450000</v>
      </c>
      <c r="CC189">
        <v>-13.337097999999999</v>
      </c>
      <c r="CD189">
        <v>-37.185623</v>
      </c>
      <c r="CE189">
        <v>8.8475599000000003</v>
      </c>
      <c r="CF189">
        <v>-15.923410000000001</v>
      </c>
      <c r="CH189">
        <v>18205450000</v>
      </c>
      <c r="CI189">
        <v>-13.321033</v>
      </c>
      <c r="CJ189">
        <v>-34.667369999999998</v>
      </c>
      <c r="CK189">
        <v>10.06977</v>
      </c>
      <c r="CL189">
        <v>-15.540692</v>
      </c>
      <c r="CN189">
        <v>18205450000</v>
      </c>
      <c r="CO189">
        <v>-13.462285</v>
      </c>
      <c r="CP189">
        <v>-34.227111999999998</v>
      </c>
      <c r="CQ189">
        <v>10.549049</v>
      </c>
      <c r="CR189">
        <v>-15.312232</v>
      </c>
    </row>
    <row r="190" spans="1:96" x14ac:dyDescent="0.25">
      <c r="A190">
        <f t="shared" si="2"/>
        <v>18.305425</v>
      </c>
      <c r="B190">
        <v>18305425000</v>
      </c>
      <c r="C190">
        <v>-13.294518</v>
      </c>
      <c r="D190">
        <v>-41.144576999999998</v>
      </c>
      <c r="E190">
        <v>6.1580228999999997</v>
      </c>
      <c r="F190">
        <v>-14.356463</v>
      </c>
      <c r="H190">
        <v>18405400000</v>
      </c>
      <c r="I190">
        <v>-13.264104</v>
      </c>
      <c r="J190">
        <v>-36.592556000000002</v>
      </c>
      <c r="K190">
        <v>8.9134712</v>
      </c>
      <c r="L190">
        <v>-14.054675</v>
      </c>
      <c r="N190">
        <v>18305425000</v>
      </c>
      <c r="O190">
        <v>-13.371064000000001</v>
      </c>
      <c r="P190">
        <v>-34.881577</v>
      </c>
      <c r="Q190">
        <v>10.000965000000001</v>
      </c>
      <c r="R190">
        <v>-15.721349</v>
      </c>
      <c r="T190">
        <v>18305425000</v>
      </c>
      <c r="U190">
        <v>-13.98133</v>
      </c>
      <c r="V190">
        <v>-36.984909000000002</v>
      </c>
      <c r="W190">
        <v>2.7016993</v>
      </c>
      <c r="X190">
        <v>-12.091332</v>
      </c>
      <c r="Z190">
        <v>18305425000</v>
      </c>
      <c r="AA190">
        <v>-13.404779</v>
      </c>
      <c r="AB190">
        <v>-40.167118000000002</v>
      </c>
      <c r="AC190">
        <v>6.1454749</v>
      </c>
      <c r="AD190">
        <v>-15.068554000000001</v>
      </c>
      <c r="AF190">
        <v>18305425000</v>
      </c>
      <c r="AG190">
        <v>-13.372337999999999</v>
      </c>
      <c r="AH190">
        <v>-38.159004000000003</v>
      </c>
      <c r="AI190">
        <v>8.9276923999999998</v>
      </c>
      <c r="AJ190">
        <v>-14.558687000000001</v>
      </c>
      <c r="AL190">
        <v>18305425000</v>
      </c>
      <c r="AM190">
        <v>-13.477347</v>
      </c>
      <c r="AN190">
        <v>-36.222510999999997</v>
      </c>
      <c r="AO190">
        <v>10.131069</v>
      </c>
      <c r="AP190">
        <v>-14.116899</v>
      </c>
      <c r="AR190">
        <v>18305425000</v>
      </c>
      <c r="AS190">
        <v>-13.733642</v>
      </c>
      <c r="AT190">
        <v>-34.606318999999999</v>
      </c>
      <c r="AU190">
        <v>10.578526</v>
      </c>
      <c r="AV190">
        <v>-13.932269</v>
      </c>
      <c r="AX190">
        <v>18305425000</v>
      </c>
      <c r="AY190">
        <v>-13.383990000000001</v>
      </c>
      <c r="AZ190">
        <v>-39.791401</v>
      </c>
      <c r="BA190">
        <v>6.0796064999999997</v>
      </c>
      <c r="BB190">
        <v>-15.447887</v>
      </c>
      <c r="BD190">
        <v>18405400000</v>
      </c>
      <c r="BE190">
        <v>-13.357552</v>
      </c>
      <c r="BF190">
        <v>-37.148330999999999</v>
      </c>
      <c r="BG190">
        <v>8.8198957</v>
      </c>
      <c r="BH190">
        <v>-14.651854999999999</v>
      </c>
      <c r="BJ190">
        <v>18305425000</v>
      </c>
      <c r="BK190">
        <v>-13.474007</v>
      </c>
      <c r="BL190">
        <v>-35.161071999999997</v>
      </c>
      <c r="BM190">
        <v>10.060929</v>
      </c>
      <c r="BN190">
        <v>-14.642573000000001</v>
      </c>
      <c r="BP190">
        <v>18305425000</v>
      </c>
      <c r="BQ190">
        <v>-13.620765</v>
      </c>
      <c r="BR190">
        <v>-35.246689000000003</v>
      </c>
      <c r="BS190">
        <v>10.540589000000001</v>
      </c>
      <c r="BT190">
        <v>-14.365491</v>
      </c>
      <c r="BV190">
        <v>18305425000</v>
      </c>
      <c r="BW190">
        <v>-13.47983</v>
      </c>
      <c r="BX190">
        <v>-40.853614999999998</v>
      </c>
      <c r="BY190">
        <v>5.9756159999999996</v>
      </c>
      <c r="BZ190">
        <v>-15.943377</v>
      </c>
      <c r="CB190">
        <v>18305425000</v>
      </c>
      <c r="CC190">
        <v>-13.194267999999999</v>
      </c>
      <c r="CD190">
        <v>-36.722042000000002</v>
      </c>
      <c r="CE190">
        <v>8.7941313000000001</v>
      </c>
      <c r="CF190">
        <v>-15.464328999999999</v>
      </c>
      <c r="CH190">
        <v>18305425000</v>
      </c>
      <c r="CI190">
        <v>-13.342693000000001</v>
      </c>
      <c r="CJ190">
        <v>-36.572299999999998</v>
      </c>
      <c r="CK190">
        <v>10.020581</v>
      </c>
      <c r="CL190">
        <v>-15.081803000000001</v>
      </c>
      <c r="CN190">
        <v>18305425000</v>
      </c>
      <c r="CO190">
        <v>-13.555159</v>
      </c>
      <c r="CP190">
        <v>-34.998936</v>
      </c>
      <c r="CQ190">
        <v>10.491033</v>
      </c>
      <c r="CR190">
        <v>-14.834975999999999</v>
      </c>
    </row>
    <row r="191" spans="1:96" x14ac:dyDescent="0.25">
      <c r="A191">
        <f t="shared" si="2"/>
        <v>18.4054</v>
      </c>
      <c r="B191">
        <v>18405400000</v>
      </c>
      <c r="C191">
        <v>-13.401111</v>
      </c>
      <c r="D191">
        <v>-37.744014999999997</v>
      </c>
      <c r="E191">
        <v>6.1281648000000004</v>
      </c>
      <c r="F191">
        <v>-14.322782999999999</v>
      </c>
      <c r="H191">
        <v>18505375000</v>
      </c>
      <c r="I191">
        <v>-12.879246999999999</v>
      </c>
      <c r="J191">
        <v>-37.803097000000001</v>
      </c>
      <c r="K191">
        <v>8.9392966999999999</v>
      </c>
      <c r="L191">
        <v>-13.854949</v>
      </c>
      <c r="N191">
        <v>18405400000</v>
      </c>
      <c r="O191">
        <v>-13.461798999999999</v>
      </c>
      <c r="P191">
        <v>-33.273868999999998</v>
      </c>
      <c r="Q191">
        <v>10.004944</v>
      </c>
      <c r="R191">
        <v>-15.745017000000001</v>
      </c>
      <c r="T191">
        <v>18405400000</v>
      </c>
      <c r="U191">
        <v>-13.990065</v>
      </c>
      <c r="V191">
        <v>-36.770111</v>
      </c>
      <c r="W191">
        <v>2.5380137</v>
      </c>
      <c r="X191">
        <v>-11.791620999999999</v>
      </c>
      <c r="Z191">
        <v>18405400000</v>
      </c>
      <c r="AA191">
        <v>-13.486018</v>
      </c>
      <c r="AB191">
        <v>-40.699863000000001</v>
      </c>
      <c r="AC191">
        <v>6.1069383999999998</v>
      </c>
      <c r="AD191">
        <v>-14.641980999999999</v>
      </c>
      <c r="AF191">
        <v>18405400000</v>
      </c>
      <c r="AG191">
        <v>-13.269906000000001</v>
      </c>
      <c r="AH191">
        <v>-38.366982</v>
      </c>
      <c r="AI191">
        <v>8.9065571000000006</v>
      </c>
      <c r="AJ191">
        <v>-14.383331</v>
      </c>
      <c r="AL191">
        <v>18405400000</v>
      </c>
      <c r="AM191">
        <v>-13.62785</v>
      </c>
      <c r="AN191">
        <v>-36.299328000000003</v>
      </c>
      <c r="AO191">
        <v>10.069259000000001</v>
      </c>
      <c r="AP191">
        <v>-13.83189</v>
      </c>
      <c r="AR191">
        <v>18405400000</v>
      </c>
      <c r="AS191">
        <v>-13.866555999999999</v>
      </c>
      <c r="AT191">
        <v>-34.070103000000003</v>
      </c>
      <c r="AU191">
        <v>10.54379</v>
      </c>
      <c r="AV191">
        <v>-13.914388000000001</v>
      </c>
      <c r="AX191">
        <v>18405400000</v>
      </c>
      <c r="AY191">
        <v>-13.524789999999999</v>
      </c>
      <c r="AZ191">
        <v>-40.372959000000002</v>
      </c>
      <c r="BA191">
        <v>6.0287948</v>
      </c>
      <c r="BB191">
        <v>-15.078376</v>
      </c>
      <c r="BD191">
        <v>18505375000</v>
      </c>
      <c r="BE191">
        <v>-13.071044000000001</v>
      </c>
      <c r="BF191">
        <v>-36.521369999999997</v>
      </c>
      <c r="BG191">
        <v>8.8433962000000008</v>
      </c>
      <c r="BH191">
        <v>-14.503054000000001</v>
      </c>
      <c r="BJ191">
        <v>18405400000</v>
      </c>
      <c r="BK191">
        <v>-13.56593</v>
      </c>
      <c r="BL191">
        <v>-35.196438000000001</v>
      </c>
      <c r="BM191">
        <v>10.058211999999999</v>
      </c>
      <c r="BN191">
        <v>-14.343971</v>
      </c>
      <c r="BP191">
        <v>18405400000</v>
      </c>
      <c r="BQ191">
        <v>-13.800518</v>
      </c>
      <c r="BR191">
        <v>-35.207934999999999</v>
      </c>
      <c r="BS191">
        <v>10.507915000000001</v>
      </c>
      <c r="BT191">
        <v>-14.007654</v>
      </c>
      <c r="BV191">
        <v>18405400000</v>
      </c>
      <c r="BW191">
        <v>-13.467112999999999</v>
      </c>
      <c r="BX191">
        <v>-40.203620999999998</v>
      </c>
      <c r="BY191">
        <v>5.9707289000000001</v>
      </c>
      <c r="BZ191">
        <v>-15.525575</v>
      </c>
      <c r="CB191">
        <v>18405400000</v>
      </c>
      <c r="CC191">
        <v>-13.283461000000001</v>
      </c>
      <c r="CD191">
        <v>-37.660812</v>
      </c>
      <c r="CE191">
        <v>8.7587747999999994</v>
      </c>
      <c r="CF191">
        <v>-15.042038</v>
      </c>
      <c r="CH191">
        <v>18405400000</v>
      </c>
      <c r="CI191">
        <v>-13.510536</v>
      </c>
      <c r="CJ191">
        <v>-37.053592999999999</v>
      </c>
      <c r="CK191">
        <v>9.9670953999999998</v>
      </c>
      <c r="CL191">
        <v>-14.714658999999999</v>
      </c>
      <c r="CN191">
        <v>18405400000</v>
      </c>
      <c r="CO191">
        <v>-13.865748999999999</v>
      </c>
      <c r="CP191">
        <v>-34.911003000000001</v>
      </c>
      <c r="CQ191">
        <v>10.42132</v>
      </c>
      <c r="CR191">
        <v>-14.413651</v>
      </c>
    </row>
    <row r="192" spans="1:96" x14ac:dyDescent="0.25">
      <c r="A192">
        <f t="shared" si="2"/>
        <v>18.505375000000001</v>
      </c>
      <c r="B192">
        <v>18505375000</v>
      </c>
      <c r="C192">
        <v>-13.149894</v>
      </c>
      <c r="D192">
        <v>-39.370883999999997</v>
      </c>
      <c r="E192">
        <v>6.1478394999999999</v>
      </c>
      <c r="F192">
        <v>-14.191939</v>
      </c>
      <c r="H192">
        <v>18605350000</v>
      </c>
      <c r="I192">
        <v>-12.938643000000001</v>
      </c>
      <c r="J192">
        <v>-37.851058999999999</v>
      </c>
      <c r="K192">
        <v>8.8593615999999997</v>
      </c>
      <c r="L192">
        <v>-13.695368</v>
      </c>
      <c r="N192">
        <v>18505375000</v>
      </c>
      <c r="O192">
        <v>-13.105926</v>
      </c>
      <c r="P192">
        <v>-34.736141000000003</v>
      </c>
      <c r="Q192">
        <v>10.021996</v>
      </c>
      <c r="R192">
        <v>-15.656457</v>
      </c>
      <c r="T192">
        <v>18505375000</v>
      </c>
      <c r="U192">
        <v>-13.617388999999999</v>
      </c>
      <c r="V192">
        <v>-36.464225999999996</v>
      </c>
      <c r="W192">
        <v>2.4221940000000002</v>
      </c>
      <c r="X192">
        <v>-11.628705</v>
      </c>
      <c r="Z192">
        <v>18505375000</v>
      </c>
      <c r="AA192">
        <v>-13.10487</v>
      </c>
      <c r="AB192">
        <v>-40.813057000000001</v>
      </c>
      <c r="AC192">
        <v>6.1052708999999998</v>
      </c>
      <c r="AD192">
        <v>-14.502029</v>
      </c>
      <c r="AF192">
        <v>18505375000</v>
      </c>
      <c r="AG192">
        <v>-13.20998</v>
      </c>
      <c r="AH192">
        <v>-37.053497</v>
      </c>
      <c r="AI192">
        <v>8.8924970999999999</v>
      </c>
      <c r="AJ192">
        <v>-14.080935999999999</v>
      </c>
      <c r="AL192">
        <v>18505375000</v>
      </c>
      <c r="AM192">
        <v>-13.240892000000001</v>
      </c>
      <c r="AN192">
        <v>-36.179161000000001</v>
      </c>
      <c r="AO192">
        <v>10.086354999999999</v>
      </c>
      <c r="AP192">
        <v>-13.633618</v>
      </c>
      <c r="AR192">
        <v>18505375000</v>
      </c>
      <c r="AS192">
        <v>-13.633399000000001</v>
      </c>
      <c r="AT192">
        <v>-34.064880000000002</v>
      </c>
      <c r="AU192">
        <v>10.550086</v>
      </c>
      <c r="AV192">
        <v>-13.644572999999999</v>
      </c>
      <c r="AX192">
        <v>18505375000</v>
      </c>
      <c r="AY192">
        <v>-13.136146999999999</v>
      </c>
      <c r="AZ192">
        <v>-41.324328999999999</v>
      </c>
      <c r="BA192">
        <v>6.0256318999999996</v>
      </c>
      <c r="BB192">
        <v>-14.877838000000001</v>
      </c>
      <c r="BD192">
        <v>18605350000</v>
      </c>
      <c r="BE192">
        <v>-12.907128</v>
      </c>
      <c r="BF192">
        <v>-37.722625999999998</v>
      </c>
      <c r="BG192">
        <v>8.7721251999999996</v>
      </c>
      <c r="BH192">
        <v>-13.998004999999999</v>
      </c>
      <c r="BJ192">
        <v>18505375000</v>
      </c>
      <c r="BK192">
        <v>-13.20599</v>
      </c>
      <c r="BL192">
        <v>-36.122925000000002</v>
      </c>
      <c r="BM192">
        <v>10.064978</v>
      </c>
      <c r="BN192">
        <v>-14.019887000000001</v>
      </c>
      <c r="BP192">
        <v>18505375000</v>
      </c>
      <c r="BQ192">
        <v>-13.44792</v>
      </c>
      <c r="BR192">
        <v>-35.547283</v>
      </c>
      <c r="BS192">
        <v>10.513505</v>
      </c>
      <c r="BT192">
        <v>-13.772221</v>
      </c>
      <c r="BV192">
        <v>18505375000</v>
      </c>
      <c r="BW192">
        <v>-13.240959999999999</v>
      </c>
      <c r="BX192">
        <v>-38.759872000000001</v>
      </c>
      <c r="BY192">
        <v>5.9410132999999998</v>
      </c>
      <c r="BZ192">
        <v>-15.288549</v>
      </c>
      <c r="CB192">
        <v>18505375000</v>
      </c>
      <c r="CC192">
        <v>-12.933767</v>
      </c>
      <c r="CD192">
        <v>-36.749229</v>
      </c>
      <c r="CE192">
        <v>8.7726468999999998</v>
      </c>
      <c r="CF192">
        <v>-14.718702</v>
      </c>
      <c r="CH192">
        <v>18505375000</v>
      </c>
      <c r="CI192">
        <v>-13.212743</v>
      </c>
      <c r="CJ192">
        <v>-35.581299000000001</v>
      </c>
      <c r="CK192">
        <v>9.9681177000000005</v>
      </c>
      <c r="CL192">
        <v>-14.410895999999999</v>
      </c>
      <c r="CN192">
        <v>18505375000</v>
      </c>
      <c r="CO192">
        <v>-13.464976</v>
      </c>
      <c r="CP192">
        <v>-34.776974000000003</v>
      </c>
      <c r="CQ192">
        <v>10.425791</v>
      </c>
      <c r="CR192">
        <v>-14.068379</v>
      </c>
    </row>
    <row r="193" spans="1:96" x14ac:dyDescent="0.25">
      <c r="A193">
        <f t="shared" si="2"/>
        <v>18.605350000000001</v>
      </c>
      <c r="B193">
        <v>18605350000</v>
      </c>
      <c r="C193">
        <v>-13.039393</v>
      </c>
      <c r="D193">
        <v>-38.244785</v>
      </c>
      <c r="E193">
        <v>6.1003113000000004</v>
      </c>
      <c r="F193">
        <v>-14.001569999999999</v>
      </c>
      <c r="H193">
        <v>18705325000</v>
      </c>
      <c r="I193">
        <v>-12.625076</v>
      </c>
      <c r="J193">
        <v>-36.595139000000003</v>
      </c>
      <c r="K193">
        <v>8.8955029999999997</v>
      </c>
      <c r="L193">
        <v>-13.536473000000001</v>
      </c>
      <c r="N193">
        <v>18605350000</v>
      </c>
      <c r="O193">
        <v>-12.857355999999999</v>
      </c>
      <c r="P193">
        <v>-34.956668999999998</v>
      </c>
      <c r="Q193">
        <v>9.9801816999999993</v>
      </c>
      <c r="R193">
        <v>-15.811489</v>
      </c>
      <c r="T193">
        <v>18605350000</v>
      </c>
      <c r="U193">
        <v>-13.559523</v>
      </c>
      <c r="V193">
        <v>-37.098919000000002</v>
      </c>
      <c r="W193">
        <v>2.2037327000000002</v>
      </c>
      <c r="X193">
        <v>-11.450927999999999</v>
      </c>
      <c r="Z193">
        <v>18605350000</v>
      </c>
      <c r="AA193">
        <v>-13.040817000000001</v>
      </c>
      <c r="AB193">
        <v>-38.880386000000001</v>
      </c>
      <c r="AC193">
        <v>6.0288525000000002</v>
      </c>
      <c r="AD193">
        <v>-14.293475000000001</v>
      </c>
      <c r="AF193">
        <v>18605350000</v>
      </c>
      <c r="AG193">
        <v>-12.854711999999999</v>
      </c>
      <c r="AH193">
        <v>-36.6721</v>
      </c>
      <c r="AI193">
        <v>8.8554668000000003</v>
      </c>
      <c r="AJ193">
        <v>-13.831022000000001</v>
      </c>
      <c r="AL193">
        <v>18605350000</v>
      </c>
      <c r="AM193">
        <v>-13.130125</v>
      </c>
      <c r="AN193">
        <v>-35.389904000000001</v>
      </c>
      <c r="AO193">
        <v>10.024736000000001</v>
      </c>
      <c r="AP193">
        <v>-13.377827999999999</v>
      </c>
      <c r="AR193">
        <v>18605350000</v>
      </c>
      <c r="AS193">
        <v>-13.543587</v>
      </c>
      <c r="AT193">
        <v>-34.747562000000002</v>
      </c>
      <c r="AU193">
        <v>10.490579</v>
      </c>
      <c r="AV193">
        <v>-13.433197</v>
      </c>
      <c r="AX193">
        <v>18605350000</v>
      </c>
      <c r="AY193">
        <v>-13.080076</v>
      </c>
      <c r="AZ193">
        <v>-40.649025000000002</v>
      </c>
      <c r="BA193">
        <v>5.9608736000000002</v>
      </c>
      <c r="BB193">
        <v>-14.532126999999999</v>
      </c>
      <c r="BD193">
        <v>18705325000</v>
      </c>
      <c r="BE193">
        <v>-12.649207000000001</v>
      </c>
      <c r="BF193">
        <v>-37.081927999999998</v>
      </c>
      <c r="BG193">
        <v>8.7970772000000004</v>
      </c>
      <c r="BH193">
        <v>-13.852772999999999</v>
      </c>
      <c r="BJ193">
        <v>18605350000</v>
      </c>
      <c r="BK193">
        <v>-13.223032</v>
      </c>
      <c r="BL193">
        <v>-35.593822000000003</v>
      </c>
      <c r="BM193">
        <v>9.9498052999999995</v>
      </c>
      <c r="BN193">
        <v>-13.707337000000001</v>
      </c>
      <c r="BP193">
        <v>18605350000</v>
      </c>
      <c r="BQ193">
        <v>-13.417146000000001</v>
      </c>
      <c r="BR193">
        <v>-35.703949000000001</v>
      </c>
      <c r="BS193">
        <v>10.449082000000001</v>
      </c>
      <c r="BT193">
        <v>-13.524666</v>
      </c>
      <c r="BV193">
        <v>18605350000</v>
      </c>
      <c r="BW193">
        <v>-13.096657</v>
      </c>
      <c r="BX193">
        <v>-39.761710999999998</v>
      </c>
      <c r="BY193">
        <v>5.8802414000000001</v>
      </c>
      <c r="BZ193">
        <v>-14.821997</v>
      </c>
      <c r="CB193">
        <v>18605350000</v>
      </c>
      <c r="CC193">
        <v>-13.022563</v>
      </c>
      <c r="CD193">
        <v>-36.721229999999998</v>
      </c>
      <c r="CE193">
        <v>8.6983727999999996</v>
      </c>
      <c r="CF193">
        <v>-14.419748</v>
      </c>
      <c r="CH193">
        <v>18605350000</v>
      </c>
      <c r="CI193">
        <v>-13.077669</v>
      </c>
      <c r="CJ193">
        <v>-36.84948</v>
      </c>
      <c r="CK193">
        <v>9.8815507999999994</v>
      </c>
      <c r="CL193">
        <v>-14.000662999999999</v>
      </c>
      <c r="CN193">
        <v>18605350000</v>
      </c>
      <c r="CO193">
        <v>-13.321279000000001</v>
      </c>
      <c r="CP193">
        <v>-35.943558000000003</v>
      </c>
      <c r="CQ193">
        <v>10.376431999999999</v>
      </c>
      <c r="CR193">
        <v>-13.745374</v>
      </c>
    </row>
    <row r="194" spans="1:96" x14ac:dyDescent="0.25">
      <c r="A194">
        <f t="shared" si="2"/>
        <v>18.705324999999998</v>
      </c>
      <c r="B194">
        <v>18705325000</v>
      </c>
      <c r="C194">
        <v>-12.764718</v>
      </c>
      <c r="D194">
        <v>-36.823532</v>
      </c>
      <c r="E194">
        <v>6.1226583000000003</v>
      </c>
      <c r="F194">
        <v>-13.803947000000001</v>
      </c>
      <c r="H194">
        <v>18805300000</v>
      </c>
      <c r="I194">
        <v>-12.640046999999999</v>
      </c>
      <c r="J194">
        <v>-36.168216999999999</v>
      </c>
      <c r="K194">
        <v>8.8611258999999993</v>
      </c>
      <c r="L194">
        <v>-13.38252</v>
      </c>
      <c r="N194">
        <v>18705325000</v>
      </c>
      <c r="O194">
        <v>-12.832927</v>
      </c>
      <c r="P194">
        <v>-34.667453999999999</v>
      </c>
      <c r="Q194">
        <v>9.9965439000000007</v>
      </c>
      <c r="R194">
        <v>-15.466396</v>
      </c>
      <c r="T194">
        <v>18705325000</v>
      </c>
      <c r="U194">
        <v>-13.306191999999999</v>
      </c>
      <c r="V194">
        <v>-37.029007</v>
      </c>
      <c r="W194">
        <v>2.1136675</v>
      </c>
      <c r="X194">
        <v>-11.121985</v>
      </c>
      <c r="Z194">
        <v>18705325000</v>
      </c>
      <c r="AA194">
        <v>-12.782484</v>
      </c>
      <c r="AB194">
        <v>-40.307465000000001</v>
      </c>
      <c r="AC194">
        <v>6.0832806000000001</v>
      </c>
      <c r="AD194">
        <v>-13.962809</v>
      </c>
      <c r="AF194">
        <v>18705325000</v>
      </c>
      <c r="AG194">
        <v>-12.792871</v>
      </c>
      <c r="AH194">
        <v>-36.705413999999998</v>
      </c>
      <c r="AI194">
        <v>8.8547068000000007</v>
      </c>
      <c r="AJ194">
        <v>-13.445644</v>
      </c>
      <c r="AL194">
        <v>18705325000</v>
      </c>
      <c r="AM194">
        <v>-12.928488</v>
      </c>
      <c r="AN194">
        <v>-37.166289999999996</v>
      </c>
      <c r="AO194">
        <v>10.055199</v>
      </c>
      <c r="AP194">
        <v>-13.156501</v>
      </c>
      <c r="AR194">
        <v>18705325000</v>
      </c>
      <c r="AS194">
        <v>-13.178017000000001</v>
      </c>
      <c r="AT194">
        <v>-34.204791999999998</v>
      </c>
      <c r="AU194">
        <v>10.528071000000001</v>
      </c>
      <c r="AV194">
        <v>-13.417838</v>
      </c>
      <c r="AX194">
        <v>18705325000</v>
      </c>
      <c r="AY194">
        <v>-12.788845</v>
      </c>
      <c r="AZ194">
        <v>-39.892490000000002</v>
      </c>
      <c r="BA194">
        <v>5.9744158000000001</v>
      </c>
      <c r="BB194">
        <v>-14.243918000000001</v>
      </c>
      <c r="BD194">
        <v>18805300000</v>
      </c>
      <c r="BE194">
        <v>-12.722075999999999</v>
      </c>
      <c r="BF194">
        <v>-37.178539000000001</v>
      </c>
      <c r="BG194">
        <v>8.7257671000000006</v>
      </c>
      <c r="BH194">
        <v>-13.627522000000001</v>
      </c>
      <c r="BJ194">
        <v>18705325000</v>
      </c>
      <c r="BK194">
        <v>-12.974636</v>
      </c>
      <c r="BL194">
        <v>-35.427559000000002</v>
      </c>
      <c r="BM194">
        <v>10.014697</v>
      </c>
      <c r="BN194">
        <v>-13.429694</v>
      </c>
      <c r="BP194">
        <v>18705325000</v>
      </c>
      <c r="BQ194">
        <v>-13.162222</v>
      </c>
      <c r="BR194">
        <v>-34.22607</v>
      </c>
      <c r="BS194">
        <v>10.458522</v>
      </c>
      <c r="BT194">
        <v>-13.112828</v>
      </c>
      <c r="BV194">
        <v>18705325000</v>
      </c>
      <c r="BW194">
        <v>-12.773087</v>
      </c>
      <c r="BX194">
        <v>-39.252949000000001</v>
      </c>
      <c r="BY194">
        <v>5.8936514999999998</v>
      </c>
      <c r="BZ194">
        <v>-14.486762000000001</v>
      </c>
      <c r="CB194">
        <v>18705325000</v>
      </c>
      <c r="CC194">
        <v>-12.710766</v>
      </c>
      <c r="CD194">
        <v>-38.849522</v>
      </c>
      <c r="CE194">
        <v>8.7090110999999997</v>
      </c>
      <c r="CF194">
        <v>-14.024799</v>
      </c>
      <c r="CH194">
        <v>18705325000</v>
      </c>
      <c r="CI194">
        <v>-12.847623</v>
      </c>
      <c r="CJ194">
        <v>-35.950405000000003</v>
      </c>
      <c r="CK194">
        <v>9.9111395000000009</v>
      </c>
      <c r="CL194">
        <v>-13.804033</v>
      </c>
      <c r="CN194">
        <v>18705325000</v>
      </c>
      <c r="CO194">
        <v>-13.185344000000001</v>
      </c>
      <c r="CP194">
        <v>-34.188850000000002</v>
      </c>
      <c r="CQ194">
        <v>10.374320000000001</v>
      </c>
      <c r="CR194">
        <v>-13.426767999999999</v>
      </c>
    </row>
    <row r="195" spans="1:96" x14ac:dyDescent="0.25">
      <c r="A195">
        <f t="shared" si="2"/>
        <v>18.805299999999999</v>
      </c>
      <c r="B195">
        <v>18805300000</v>
      </c>
      <c r="C195">
        <v>-12.643526</v>
      </c>
      <c r="D195">
        <v>-40.382770999999998</v>
      </c>
      <c r="E195">
        <v>6.0753684000000003</v>
      </c>
      <c r="F195">
        <v>-13.530339</v>
      </c>
      <c r="H195">
        <v>18905275000</v>
      </c>
      <c r="I195">
        <v>-12.714236</v>
      </c>
      <c r="J195">
        <v>-36.404091000000001</v>
      </c>
      <c r="K195">
        <v>8.8334607999999992</v>
      </c>
      <c r="L195">
        <v>-13.405837999999999</v>
      </c>
      <c r="N195">
        <v>18805300000</v>
      </c>
      <c r="O195">
        <v>-12.612553999999999</v>
      </c>
      <c r="P195">
        <v>-35.706642000000002</v>
      </c>
      <c r="Q195">
        <v>9.9681864000000004</v>
      </c>
      <c r="R195">
        <v>-15.432038</v>
      </c>
      <c r="T195">
        <v>18805300000</v>
      </c>
      <c r="U195">
        <v>-13.092654</v>
      </c>
      <c r="V195">
        <v>-37.549824000000001</v>
      </c>
      <c r="W195">
        <v>1.8983998</v>
      </c>
      <c r="X195">
        <v>-10.945416</v>
      </c>
      <c r="Z195">
        <v>18805300000</v>
      </c>
      <c r="AA195">
        <v>-12.714589999999999</v>
      </c>
      <c r="AB195">
        <v>-40.147140999999998</v>
      </c>
      <c r="AC195">
        <v>6.0101724000000001</v>
      </c>
      <c r="AD195">
        <v>-13.700298</v>
      </c>
      <c r="AF195">
        <v>18805300000</v>
      </c>
      <c r="AG195">
        <v>-12.637388</v>
      </c>
      <c r="AH195">
        <v>-38.314804000000002</v>
      </c>
      <c r="AI195">
        <v>8.8191223000000001</v>
      </c>
      <c r="AJ195">
        <v>-13.264671999999999</v>
      </c>
      <c r="AL195">
        <v>18805300000</v>
      </c>
      <c r="AM195">
        <v>-12.773455999999999</v>
      </c>
      <c r="AN195">
        <v>-34.387549999999997</v>
      </c>
      <c r="AO195">
        <v>10.014729000000001</v>
      </c>
      <c r="AP195">
        <v>-12.979188000000001</v>
      </c>
      <c r="AR195">
        <v>18805300000</v>
      </c>
      <c r="AS195">
        <v>-13.157736999999999</v>
      </c>
      <c r="AT195">
        <v>-35.332541999999997</v>
      </c>
      <c r="AU195">
        <v>10.469007</v>
      </c>
      <c r="AV195">
        <v>-13.250303000000001</v>
      </c>
      <c r="AX195">
        <v>18805300000</v>
      </c>
      <c r="AY195">
        <v>-12.632573000000001</v>
      </c>
      <c r="AZ195">
        <v>-38.375103000000003</v>
      </c>
      <c r="BA195">
        <v>5.9303989000000001</v>
      </c>
      <c r="BB195">
        <v>-13.957337000000001</v>
      </c>
      <c r="BD195">
        <v>18905275000</v>
      </c>
      <c r="BE195">
        <v>-12.723401000000001</v>
      </c>
      <c r="BF195">
        <v>-36.481879999999997</v>
      </c>
      <c r="BG195">
        <v>8.6796789000000008</v>
      </c>
      <c r="BH195">
        <v>-13.331484</v>
      </c>
      <c r="BJ195">
        <v>18805300000</v>
      </c>
      <c r="BK195">
        <v>-12.847956999999999</v>
      </c>
      <c r="BL195">
        <v>-36.509025999999999</v>
      </c>
      <c r="BM195">
        <v>9.9377069000000002</v>
      </c>
      <c r="BN195">
        <v>-13.20092</v>
      </c>
      <c r="BP195">
        <v>18805300000</v>
      </c>
      <c r="BQ195">
        <v>-13.066015</v>
      </c>
      <c r="BR195">
        <v>-36.650246000000003</v>
      </c>
      <c r="BS195">
        <v>10.409686000000001</v>
      </c>
      <c r="BT195">
        <v>-13.002439000000001</v>
      </c>
      <c r="BV195">
        <v>18805300000</v>
      </c>
      <c r="BW195">
        <v>-12.687905000000001</v>
      </c>
      <c r="BX195">
        <v>-39.341743000000001</v>
      </c>
      <c r="BY195">
        <v>5.8183365</v>
      </c>
      <c r="BZ195">
        <v>-14.229514999999999</v>
      </c>
      <c r="CB195">
        <v>18805300000</v>
      </c>
      <c r="CC195">
        <v>-12.741493</v>
      </c>
      <c r="CD195">
        <v>-36.614635</v>
      </c>
      <c r="CE195">
        <v>8.6474236999999992</v>
      </c>
      <c r="CF195">
        <v>-13.705621000000001</v>
      </c>
      <c r="CH195">
        <v>18805300000</v>
      </c>
      <c r="CI195">
        <v>-12.886685999999999</v>
      </c>
      <c r="CJ195">
        <v>-35.413868000000001</v>
      </c>
      <c r="CK195">
        <v>9.8537350000000004</v>
      </c>
      <c r="CL195">
        <v>-13.368589</v>
      </c>
      <c r="CN195">
        <v>18805300000</v>
      </c>
      <c r="CO195">
        <v>-13.095761</v>
      </c>
      <c r="CP195">
        <v>-35.499363000000002</v>
      </c>
      <c r="CQ195">
        <v>10.316979999999999</v>
      </c>
      <c r="CR195">
        <v>-13.186567</v>
      </c>
    </row>
    <row r="196" spans="1:96" x14ac:dyDescent="0.25">
      <c r="A196">
        <f t="shared" si="2"/>
        <v>18.905275</v>
      </c>
      <c r="B196">
        <v>18905275000</v>
      </c>
      <c r="C196">
        <v>-12.830213000000001</v>
      </c>
      <c r="D196">
        <v>-38.965148999999997</v>
      </c>
      <c r="E196">
        <v>6.0365881999999997</v>
      </c>
      <c r="F196">
        <v>-13.460718999999999</v>
      </c>
      <c r="H196">
        <v>19005250000</v>
      </c>
      <c r="I196">
        <v>-12.460426</v>
      </c>
      <c r="J196">
        <v>-37.697178000000001</v>
      </c>
      <c r="K196">
        <v>8.8210944999999992</v>
      </c>
      <c r="L196">
        <v>-13.246168000000001</v>
      </c>
      <c r="N196">
        <v>18905275000</v>
      </c>
      <c r="O196">
        <v>-12.687094</v>
      </c>
      <c r="P196">
        <v>-33.866073999999998</v>
      </c>
      <c r="Q196">
        <v>9.9341039999999996</v>
      </c>
      <c r="R196">
        <v>-15.784808</v>
      </c>
      <c r="T196">
        <v>18905275000</v>
      </c>
      <c r="U196">
        <v>-13.374262999999999</v>
      </c>
      <c r="V196">
        <v>-35.962437000000001</v>
      </c>
      <c r="W196">
        <v>1.696593</v>
      </c>
      <c r="X196">
        <v>-10.629949999999999</v>
      </c>
      <c r="Z196">
        <v>18905275000</v>
      </c>
      <c r="AA196">
        <v>-12.661503</v>
      </c>
      <c r="AB196">
        <v>-41.128585999999999</v>
      </c>
      <c r="AC196">
        <v>5.9903478999999997</v>
      </c>
      <c r="AD196">
        <v>-13.601774000000001</v>
      </c>
      <c r="AF196">
        <v>18905275000</v>
      </c>
      <c r="AG196">
        <v>-12.76784</v>
      </c>
      <c r="AH196">
        <v>-36.647883999999998</v>
      </c>
      <c r="AI196">
        <v>8.7540083000000006</v>
      </c>
      <c r="AJ196">
        <v>-13.159585</v>
      </c>
      <c r="AL196">
        <v>18905275000</v>
      </c>
      <c r="AM196">
        <v>-13.001782</v>
      </c>
      <c r="AN196">
        <v>-36.392753999999996</v>
      </c>
      <c r="AO196">
        <v>9.9769334999999995</v>
      </c>
      <c r="AP196">
        <v>-12.896184</v>
      </c>
      <c r="AR196">
        <v>18905275000</v>
      </c>
      <c r="AS196">
        <v>-13.210654</v>
      </c>
      <c r="AT196">
        <v>-34.994816</v>
      </c>
      <c r="AU196">
        <v>10.443110000000001</v>
      </c>
      <c r="AV196">
        <v>-13.322736000000001</v>
      </c>
      <c r="AX196">
        <v>18905275000</v>
      </c>
      <c r="AY196">
        <v>-12.847299</v>
      </c>
      <c r="AZ196">
        <v>-40.222427000000003</v>
      </c>
      <c r="BA196">
        <v>5.8534459999999999</v>
      </c>
      <c r="BB196">
        <v>-13.718437</v>
      </c>
      <c r="BD196">
        <v>19005250000</v>
      </c>
      <c r="BE196">
        <v>-12.573221</v>
      </c>
      <c r="BF196">
        <v>-37.422310000000003</v>
      </c>
      <c r="BG196">
        <v>8.6918316000000004</v>
      </c>
      <c r="BH196">
        <v>-13.005642</v>
      </c>
      <c r="BJ196">
        <v>18905275000</v>
      </c>
      <c r="BK196">
        <v>-12.895841000000001</v>
      </c>
      <c r="BL196">
        <v>-35.882755000000003</v>
      </c>
      <c r="BM196">
        <v>9.9077023999999998</v>
      </c>
      <c r="BN196">
        <v>-12.955221999999999</v>
      </c>
      <c r="BP196">
        <v>18905275000</v>
      </c>
      <c r="BQ196">
        <v>-13.232924000000001</v>
      </c>
      <c r="BR196">
        <v>-34.242905</v>
      </c>
      <c r="BS196">
        <v>10.358053999999999</v>
      </c>
      <c r="BT196">
        <v>-12.745922999999999</v>
      </c>
      <c r="BV196">
        <v>18905275000</v>
      </c>
      <c r="BW196">
        <v>-12.895320999999999</v>
      </c>
      <c r="BX196">
        <v>-41.378093999999997</v>
      </c>
      <c r="BY196">
        <v>5.7955809</v>
      </c>
      <c r="BZ196">
        <v>-14.037687</v>
      </c>
      <c r="CB196">
        <v>18905275000</v>
      </c>
      <c r="CC196">
        <v>-12.775373</v>
      </c>
      <c r="CD196">
        <v>-37.430466000000003</v>
      </c>
      <c r="CE196">
        <v>8.5930262000000006</v>
      </c>
      <c r="CF196">
        <v>-13.492841</v>
      </c>
      <c r="CH196">
        <v>18905275000</v>
      </c>
      <c r="CI196">
        <v>-13.032218</v>
      </c>
      <c r="CJ196">
        <v>-35.902576000000003</v>
      </c>
      <c r="CK196">
        <v>9.7882976999999993</v>
      </c>
      <c r="CL196">
        <v>-13.257375</v>
      </c>
      <c r="CN196">
        <v>18905275000</v>
      </c>
      <c r="CO196">
        <v>-13.19365</v>
      </c>
      <c r="CP196">
        <v>-34.926730999999997</v>
      </c>
      <c r="CQ196">
        <v>10.272163000000001</v>
      </c>
      <c r="CR196">
        <v>-12.991934000000001</v>
      </c>
    </row>
    <row r="197" spans="1:96" x14ac:dyDescent="0.25">
      <c r="A197">
        <f t="shared" si="2"/>
        <v>19.00525</v>
      </c>
      <c r="B197">
        <v>19005250000</v>
      </c>
      <c r="C197">
        <v>-12.462223</v>
      </c>
      <c r="D197">
        <v>-40.946396</v>
      </c>
      <c r="E197">
        <v>6.0253701</v>
      </c>
      <c r="F197">
        <v>-13.352335</v>
      </c>
      <c r="H197">
        <v>19105225000</v>
      </c>
      <c r="I197">
        <v>-12.244026</v>
      </c>
      <c r="J197">
        <v>-34.924137000000002</v>
      </c>
      <c r="K197">
        <v>8.7985553999999997</v>
      </c>
      <c r="L197">
        <v>-13.195729999999999</v>
      </c>
      <c r="N197">
        <v>19005250000</v>
      </c>
      <c r="O197">
        <v>-12.483340999999999</v>
      </c>
      <c r="P197">
        <v>-33.520789999999998</v>
      </c>
      <c r="Q197">
        <v>9.9559020999999994</v>
      </c>
      <c r="R197">
        <v>-15.538188</v>
      </c>
      <c r="T197">
        <v>19005250000</v>
      </c>
      <c r="U197">
        <v>-12.897187000000001</v>
      </c>
      <c r="V197">
        <v>-35.946216999999997</v>
      </c>
      <c r="W197">
        <v>1.5903039999999999</v>
      </c>
      <c r="X197">
        <v>-10.461444999999999</v>
      </c>
      <c r="Z197">
        <v>19005250000</v>
      </c>
      <c r="AA197">
        <v>-12.418872</v>
      </c>
      <c r="AB197">
        <v>-38.031559000000001</v>
      </c>
      <c r="AC197">
        <v>5.9741616000000004</v>
      </c>
      <c r="AD197">
        <v>-13.362418999999999</v>
      </c>
      <c r="AF197">
        <v>19005250000</v>
      </c>
      <c r="AG197">
        <v>-12.531768</v>
      </c>
      <c r="AH197">
        <v>-37.490749000000001</v>
      </c>
      <c r="AI197">
        <v>8.7636213000000005</v>
      </c>
      <c r="AJ197">
        <v>-12.946135999999999</v>
      </c>
      <c r="AL197">
        <v>19005250000</v>
      </c>
      <c r="AM197">
        <v>-12.678815</v>
      </c>
      <c r="AN197">
        <v>-36.036797</v>
      </c>
      <c r="AO197">
        <v>9.9880037000000002</v>
      </c>
      <c r="AP197">
        <v>-12.777564999999999</v>
      </c>
      <c r="AR197">
        <v>19005250000</v>
      </c>
      <c r="AS197">
        <v>-12.972892</v>
      </c>
      <c r="AT197">
        <v>-34.905169999999998</v>
      </c>
      <c r="AU197">
        <v>10.437701000000001</v>
      </c>
      <c r="AV197">
        <v>-13.150296000000001</v>
      </c>
      <c r="AX197">
        <v>19005250000</v>
      </c>
      <c r="AY197">
        <v>-12.427668000000001</v>
      </c>
      <c r="AZ197">
        <v>-38.752822999999999</v>
      </c>
      <c r="BA197">
        <v>5.8840884999999998</v>
      </c>
      <c r="BB197">
        <v>-13.44754</v>
      </c>
      <c r="BD197">
        <v>19105225000</v>
      </c>
      <c r="BE197">
        <v>-12.406758999999999</v>
      </c>
      <c r="BF197">
        <v>-36.905909999999999</v>
      </c>
      <c r="BG197">
        <v>8.6323966999999993</v>
      </c>
      <c r="BH197">
        <v>-12.915566</v>
      </c>
      <c r="BJ197">
        <v>19005250000</v>
      </c>
      <c r="BK197">
        <v>-12.720431</v>
      </c>
      <c r="BL197">
        <v>-36.519615000000002</v>
      </c>
      <c r="BM197">
        <v>9.8985375999999992</v>
      </c>
      <c r="BN197">
        <v>-12.792299</v>
      </c>
      <c r="BP197">
        <v>19005250000</v>
      </c>
      <c r="BQ197">
        <v>-12.882409000000001</v>
      </c>
      <c r="BR197">
        <v>-34.316673000000002</v>
      </c>
      <c r="BS197">
        <v>10.361732999999999</v>
      </c>
      <c r="BT197">
        <v>-12.495449000000001</v>
      </c>
      <c r="BV197">
        <v>19005250000</v>
      </c>
      <c r="BW197">
        <v>-12.583975000000001</v>
      </c>
      <c r="BX197">
        <v>-39.534477000000003</v>
      </c>
      <c r="BY197">
        <v>5.7746601000000002</v>
      </c>
      <c r="BZ197">
        <v>-13.861717000000001</v>
      </c>
      <c r="CB197">
        <v>19005250000</v>
      </c>
      <c r="CC197">
        <v>-12.528069</v>
      </c>
      <c r="CD197">
        <v>-35.022849999999998</v>
      </c>
      <c r="CE197">
        <v>8.6003694999999993</v>
      </c>
      <c r="CF197">
        <v>-13.208398000000001</v>
      </c>
      <c r="CH197">
        <v>19005250000</v>
      </c>
      <c r="CI197">
        <v>-12.731178999999999</v>
      </c>
      <c r="CJ197">
        <v>-38.043326999999998</v>
      </c>
      <c r="CK197">
        <v>9.7937489000000006</v>
      </c>
      <c r="CL197">
        <v>-12.783422</v>
      </c>
      <c r="CN197">
        <v>19005250000</v>
      </c>
      <c r="CO197">
        <v>-13.008469</v>
      </c>
      <c r="CP197">
        <v>-35.308532999999997</v>
      </c>
      <c r="CQ197">
        <v>10.249703999999999</v>
      </c>
      <c r="CR197">
        <v>-12.758817000000001</v>
      </c>
    </row>
    <row r="198" spans="1:96" x14ac:dyDescent="0.25">
      <c r="A198">
        <f t="shared" si="2"/>
        <v>19.105225000000001</v>
      </c>
      <c r="B198">
        <v>19105225000</v>
      </c>
      <c r="C198">
        <v>-12.247884000000001</v>
      </c>
      <c r="D198">
        <v>-39.464748</v>
      </c>
      <c r="E198">
        <v>5.9860743999999997</v>
      </c>
      <c r="F198">
        <v>-13.245314</v>
      </c>
      <c r="H198">
        <v>19205200000</v>
      </c>
      <c r="I198">
        <v>-12.197762000000001</v>
      </c>
      <c r="J198">
        <v>-36.840786000000001</v>
      </c>
      <c r="K198">
        <v>8.8020057999999999</v>
      </c>
      <c r="L198">
        <v>-13.112730000000001</v>
      </c>
      <c r="N198">
        <v>19105225000</v>
      </c>
      <c r="O198">
        <v>-12.286114</v>
      </c>
      <c r="P198">
        <v>-33.931289999999997</v>
      </c>
      <c r="Q198">
        <v>9.9167404000000001</v>
      </c>
      <c r="R198">
        <v>-15.639773</v>
      </c>
      <c r="T198">
        <v>19105225000</v>
      </c>
      <c r="U198">
        <v>-12.675670999999999</v>
      </c>
      <c r="V198">
        <v>-36.666519000000001</v>
      </c>
      <c r="W198">
        <v>1.359885</v>
      </c>
      <c r="X198">
        <v>-10.274872999999999</v>
      </c>
      <c r="Z198">
        <v>19105225000</v>
      </c>
      <c r="AA198">
        <v>-12.309452</v>
      </c>
      <c r="AB198">
        <v>-40.900481999999997</v>
      </c>
      <c r="AC198">
        <v>5.8907309000000003</v>
      </c>
      <c r="AD198">
        <v>-13.246794</v>
      </c>
      <c r="AF198">
        <v>19105225000</v>
      </c>
      <c r="AG198">
        <v>-12.194716</v>
      </c>
      <c r="AH198">
        <v>-36.152442999999998</v>
      </c>
      <c r="AI198">
        <v>8.7395229000000008</v>
      </c>
      <c r="AJ198">
        <v>-12.8009</v>
      </c>
      <c r="AL198">
        <v>19105225000</v>
      </c>
      <c r="AM198">
        <v>-12.495469</v>
      </c>
      <c r="AN198">
        <v>-36.758499</v>
      </c>
      <c r="AO198">
        <v>9.9269608999999992</v>
      </c>
      <c r="AP198">
        <v>-12.635554000000001</v>
      </c>
      <c r="AR198">
        <v>19105225000</v>
      </c>
      <c r="AS198">
        <v>-12.744787000000001</v>
      </c>
      <c r="AT198">
        <v>-34.571159000000002</v>
      </c>
      <c r="AU198">
        <v>10.382490000000001</v>
      </c>
      <c r="AV198">
        <v>-13.099755999999999</v>
      </c>
      <c r="AX198">
        <v>19105225000</v>
      </c>
      <c r="AY198">
        <v>-12.478348</v>
      </c>
      <c r="AZ198">
        <v>-40.056418999999998</v>
      </c>
      <c r="BA198">
        <v>5.8289198999999998</v>
      </c>
      <c r="BB198">
        <v>-13.431853</v>
      </c>
      <c r="BD198">
        <v>19205200000</v>
      </c>
      <c r="BE198">
        <v>-12.282446</v>
      </c>
      <c r="BF198">
        <v>-37.116996999999998</v>
      </c>
      <c r="BG198">
        <v>8.6092137999999991</v>
      </c>
      <c r="BH198">
        <v>-12.61659</v>
      </c>
      <c r="BJ198">
        <v>19105225000</v>
      </c>
      <c r="BK198">
        <v>-12.577114</v>
      </c>
      <c r="BL198">
        <v>-35.523800000000001</v>
      </c>
      <c r="BM198">
        <v>9.8326835999999993</v>
      </c>
      <c r="BN198">
        <v>-12.608021000000001</v>
      </c>
      <c r="BP198">
        <v>19105225000</v>
      </c>
      <c r="BQ198">
        <v>-12.750997999999999</v>
      </c>
      <c r="BR198">
        <v>-34.548316999999997</v>
      </c>
      <c r="BS198">
        <v>10.327287999999999</v>
      </c>
      <c r="BT198">
        <v>-12.278114</v>
      </c>
      <c r="BV198">
        <v>19105225000</v>
      </c>
      <c r="BW198">
        <v>-12.402723999999999</v>
      </c>
      <c r="BX198">
        <v>-38.438617999999998</v>
      </c>
      <c r="BY198">
        <v>5.7271633</v>
      </c>
      <c r="BZ198">
        <v>-13.501284</v>
      </c>
      <c r="CB198">
        <v>19105225000</v>
      </c>
      <c r="CC198">
        <v>-12.365675</v>
      </c>
      <c r="CD198">
        <v>-35.661673999999998</v>
      </c>
      <c r="CE198">
        <v>8.5343285000000009</v>
      </c>
      <c r="CF198">
        <v>-12.915034</v>
      </c>
      <c r="CH198">
        <v>19105225000</v>
      </c>
      <c r="CI198">
        <v>-12.640018</v>
      </c>
      <c r="CJ198">
        <v>-36.014277999999997</v>
      </c>
      <c r="CK198">
        <v>9.7337675000000008</v>
      </c>
      <c r="CL198">
        <v>-12.735647</v>
      </c>
      <c r="CN198">
        <v>19105225000</v>
      </c>
      <c r="CO198">
        <v>-12.865561</v>
      </c>
      <c r="CP198">
        <v>-33.990845</v>
      </c>
      <c r="CQ198">
        <v>10.192907</v>
      </c>
      <c r="CR198">
        <v>-12.442676000000001</v>
      </c>
    </row>
    <row r="199" spans="1:96" x14ac:dyDescent="0.25">
      <c r="A199">
        <f t="shared" si="2"/>
        <v>19.205200000000001</v>
      </c>
      <c r="B199">
        <v>19205200000</v>
      </c>
      <c r="C199">
        <v>-12.219207000000001</v>
      </c>
      <c r="D199">
        <v>-38.566966999999998</v>
      </c>
      <c r="E199">
        <v>5.9675088000000001</v>
      </c>
      <c r="F199">
        <v>-13.112062</v>
      </c>
      <c r="H199">
        <v>19305175000</v>
      </c>
      <c r="I199">
        <v>-11.957952000000001</v>
      </c>
      <c r="J199">
        <v>-37.847468999999997</v>
      </c>
      <c r="K199">
        <v>8.7516165000000008</v>
      </c>
      <c r="L199">
        <v>-13.104549</v>
      </c>
      <c r="N199">
        <v>19205200000</v>
      </c>
      <c r="O199">
        <v>-12.087873</v>
      </c>
      <c r="P199">
        <v>-34.657349000000004</v>
      </c>
      <c r="Q199">
        <v>9.8867358999999997</v>
      </c>
      <c r="R199">
        <v>-15.757102</v>
      </c>
      <c r="T199">
        <v>19205200000</v>
      </c>
      <c r="U199">
        <v>-12.580826999999999</v>
      </c>
      <c r="V199">
        <v>-35.862304999999999</v>
      </c>
      <c r="W199">
        <v>1.1844397</v>
      </c>
      <c r="X199">
        <v>-10.020778</v>
      </c>
      <c r="Z199">
        <v>19205200000</v>
      </c>
      <c r="AA199">
        <v>-12.307999000000001</v>
      </c>
      <c r="AB199">
        <v>-38.572918000000001</v>
      </c>
      <c r="AC199">
        <v>5.9040904000000003</v>
      </c>
      <c r="AD199">
        <v>-13.053832</v>
      </c>
      <c r="AF199">
        <v>19205200000</v>
      </c>
      <c r="AG199">
        <v>-12.28145</v>
      </c>
      <c r="AH199">
        <v>-36.593147000000002</v>
      </c>
      <c r="AI199">
        <v>8.7075996</v>
      </c>
      <c r="AJ199">
        <v>-12.577441</v>
      </c>
      <c r="AL199">
        <v>19205200000</v>
      </c>
      <c r="AM199">
        <v>-12.374293</v>
      </c>
      <c r="AN199">
        <v>-36.861435</v>
      </c>
      <c r="AO199">
        <v>9.9113969999999991</v>
      </c>
      <c r="AP199">
        <v>-12.427915</v>
      </c>
      <c r="AR199">
        <v>19205200000</v>
      </c>
      <c r="AS199">
        <v>-12.686282</v>
      </c>
      <c r="AT199">
        <v>-33.864089999999997</v>
      </c>
      <c r="AU199">
        <v>10.383288</v>
      </c>
      <c r="AV199">
        <v>-13.038594</v>
      </c>
      <c r="AX199">
        <v>19205200000</v>
      </c>
      <c r="AY199">
        <v>-12.313135000000001</v>
      </c>
      <c r="AZ199">
        <v>-38.190947999999999</v>
      </c>
      <c r="BA199">
        <v>5.8112539999999999</v>
      </c>
      <c r="BB199">
        <v>-13.163717</v>
      </c>
      <c r="BD199">
        <v>19305175000</v>
      </c>
      <c r="BE199">
        <v>-11.994527</v>
      </c>
      <c r="BF199">
        <v>-39.729683000000001</v>
      </c>
      <c r="BG199">
        <v>8.5720490999999992</v>
      </c>
      <c r="BH199">
        <v>-12.409673</v>
      </c>
      <c r="BJ199">
        <v>19205200000</v>
      </c>
      <c r="BK199">
        <v>-12.456458</v>
      </c>
      <c r="BL199">
        <v>-34.904345999999997</v>
      </c>
      <c r="BM199">
        <v>9.8153705999999996</v>
      </c>
      <c r="BN199">
        <v>-12.375957</v>
      </c>
      <c r="BP199">
        <v>19205200000</v>
      </c>
      <c r="BQ199">
        <v>-12.794009000000001</v>
      </c>
      <c r="BR199">
        <v>-35.087817999999999</v>
      </c>
      <c r="BS199">
        <v>10.299295000000001</v>
      </c>
      <c r="BT199">
        <v>-12.186283</v>
      </c>
      <c r="BV199">
        <v>19205200000</v>
      </c>
      <c r="BW199">
        <v>-12.489141</v>
      </c>
      <c r="BX199">
        <v>-40.056815999999998</v>
      </c>
      <c r="BY199">
        <v>5.6996408000000001</v>
      </c>
      <c r="BZ199">
        <v>-13.371737</v>
      </c>
      <c r="CB199">
        <v>19205200000</v>
      </c>
      <c r="CC199">
        <v>-12.398927</v>
      </c>
      <c r="CD199">
        <v>-37.754489999999997</v>
      </c>
      <c r="CE199">
        <v>8.4775495999999997</v>
      </c>
      <c r="CF199">
        <v>-12.739136</v>
      </c>
      <c r="CH199">
        <v>19205200000</v>
      </c>
      <c r="CI199">
        <v>-12.481082000000001</v>
      </c>
      <c r="CJ199">
        <v>-34.976109000000001</v>
      </c>
      <c r="CK199">
        <v>9.6832113</v>
      </c>
      <c r="CL199">
        <v>-12.497954</v>
      </c>
      <c r="CN199">
        <v>19205200000</v>
      </c>
      <c r="CO199">
        <v>-12.669415000000001</v>
      </c>
      <c r="CP199">
        <v>-34.989272999999997</v>
      </c>
      <c r="CQ199">
        <v>10.174219000000001</v>
      </c>
      <c r="CR199">
        <v>-12.334662</v>
      </c>
    </row>
    <row r="200" spans="1:96" x14ac:dyDescent="0.25">
      <c r="A200">
        <f t="shared" ref="A200:A263" si="3">B200/10^9</f>
        <v>19.305174999999998</v>
      </c>
      <c r="B200">
        <v>19305175000</v>
      </c>
      <c r="C200">
        <v>-12.134581000000001</v>
      </c>
      <c r="D200">
        <v>-38.557319999999997</v>
      </c>
      <c r="E200">
        <v>5.9634752000000004</v>
      </c>
      <c r="F200">
        <v>-13.049277</v>
      </c>
      <c r="H200">
        <v>19405150000</v>
      </c>
      <c r="I200">
        <v>-11.991548999999999</v>
      </c>
      <c r="J200">
        <v>-35.425888</v>
      </c>
      <c r="K200">
        <v>8.7243098999999997</v>
      </c>
      <c r="L200">
        <v>-13.013923999999999</v>
      </c>
      <c r="N200">
        <v>19305175000</v>
      </c>
      <c r="O200">
        <v>-12.168619</v>
      </c>
      <c r="P200">
        <v>-32.865699999999997</v>
      </c>
      <c r="Q200">
        <v>9.8986139000000009</v>
      </c>
      <c r="R200">
        <v>-15.981574999999999</v>
      </c>
      <c r="T200">
        <v>19305175000</v>
      </c>
      <c r="U200">
        <v>-12.450713</v>
      </c>
      <c r="V200">
        <v>-37.059798999999998</v>
      </c>
      <c r="W200">
        <v>1.0237982999999999</v>
      </c>
      <c r="X200">
        <v>-9.8165330999999991</v>
      </c>
      <c r="Z200">
        <v>19305175000</v>
      </c>
      <c r="AA200">
        <v>-12.084341</v>
      </c>
      <c r="AB200">
        <v>-37.614173999999998</v>
      </c>
      <c r="AC200">
        <v>5.8772267999999999</v>
      </c>
      <c r="AD200">
        <v>-12.899556</v>
      </c>
      <c r="AF200">
        <v>19305175000</v>
      </c>
      <c r="AG200">
        <v>-12.146338</v>
      </c>
      <c r="AH200">
        <v>-37.429974000000001</v>
      </c>
      <c r="AI200">
        <v>8.6574592999999993</v>
      </c>
      <c r="AJ200">
        <v>-12.536530000000001</v>
      </c>
      <c r="AL200">
        <v>19305175000</v>
      </c>
      <c r="AM200">
        <v>-12.324035</v>
      </c>
      <c r="AN200">
        <v>-34.413947999999998</v>
      </c>
      <c r="AO200">
        <v>9.8685750999999993</v>
      </c>
      <c r="AP200">
        <v>-12.352957999999999</v>
      </c>
      <c r="AR200">
        <v>19305175000</v>
      </c>
      <c r="AS200">
        <v>-12.596387999999999</v>
      </c>
      <c r="AT200">
        <v>-35.283465999999997</v>
      </c>
      <c r="AU200">
        <v>10.372396</v>
      </c>
      <c r="AV200">
        <v>-13.121191</v>
      </c>
      <c r="AX200">
        <v>19305175000</v>
      </c>
      <c r="AY200">
        <v>-12.215595</v>
      </c>
      <c r="AZ200">
        <v>-39.931541000000003</v>
      </c>
      <c r="BA200">
        <v>5.7458191000000003</v>
      </c>
      <c r="BB200">
        <v>-12.898783</v>
      </c>
      <c r="BD200">
        <v>19405150000</v>
      </c>
      <c r="BE200">
        <v>-12.095936999999999</v>
      </c>
      <c r="BF200">
        <v>-38.200367</v>
      </c>
      <c r="BG200">
        <v>8.5217446999999993</v>
      </c>
      <c r="BH200">
        <v>-12.276581999999999</v>
      </c>
      <c r="BJ200">
        <v>19305175000</v>
      </c>
      <c r="BK200">
        <v>-12.337856</v>
      </c>
      <c r="BL200">
        <v>-34.911419000000002</v>
      </c>
      <c r="BM200">
        <v>9.7941046000000007</v>
      </c>
      <c r="BN200">
        <v>-12.255903</v>
      </c>
      <c r="BP200">
        <v>19305175000</v>
      </c>
      <c r="BQ200">
        <v>-12.682461</v>
      </c>
      <c r="BR200">
        <v>-33.776778999999998</v>
      </c>
      <c r="BS200">
        <v>10.277355999999999</v>
      </c>
      <c r="BT200">
        <v>-12.064272000000001</v>
      </c>
      <c r="BV200">
        <v>19305175000</v>
      </c>
      <c r="BW200">
        <v>-12.238077000000001</v>
      </c>
      <c r="BX200">
        <v>-40.954749999999997</v>
      </c>
      <c r="BY200">
        <v>5.6496371999999999</v>
      </c>
      <c r="BZ200">
        <v>-13.033440000000001</v>
      </c>
      <c r="CB200">
        <v>19305175000</v>
      </c>
      <c r="CC200">
        <v>-12.167665</v>
      </c>
      <c r="CD200">
        <v>-37.073104999999998</v>
      </c>
      <c r="CE200">
        <v>8.4892930999999994</v>
      </c>
      <c r="CF200">
        <v>-12.516870000000001</v>
      </c>
      <c r="CH200">
        <v>19305175000</v>
      </c>
      <c r="CI200">
        <v>-12.380520000000001</v>
      </c>
      <c r="CJ200">
        <v>-35.990443999999997</v>
      </c>
      <c r="CK200">
        <v>9.6445130999999993</v>
      </c>
      <c r="CL200">
        <v>-12.241059999999999</v>
      </c>
      <c r="CN200">
        <v>19305175000</v>
      </c>
      <c r="CO200">
        <v>-12.568859</v>
      </c>
      <c r="CP200">
        <v>-35.628402999999999</v>
      </c>
      <c r="CQ200">
        <v>10.138742000000001</v>
      </c>
      <c r="CR200">
        <v>-12.122375</v>
      </c>
    </row>
    <row r="201" spans="1:96" x14ac:dyDescent="0.25">
      <c r="A201">
        <f t="shared" si="3"/>
        <v>19.405149999999999</v>
      </c>
      <c r="B201">
        <v>19405150000</v>
      </c>
      <c r="C201">
        <v>-11.899355999999999</v>
      </c>
      <c r="D201">
        <v>-37.294155000000003</v>
      </c>
      <c r="E201">
        <v>5.9301709999999996</v>
      </c>
      <c r="F201">
        <v>-12.909459999999999</v>
      </c>
      <c r="H201">
        <v>19505125000</v>
      </c>
      <c r="I201">
        <v>-11.884239000000001</v>
      </c>
      <c r="J201">
        <v>-36.243870000000001</v>
      </c>
      <c r="K201">
        <v>8.7694349000000003</v>
      </c>
      <c r="L201">
        <v>-12.970307</v>
      </c>
      <c r="N201">
        <v>19405150000</v>
      </c>
      <c r="O201">
        <v>-12.032003</v>
      </c>
      <c r="P201">
        <v>-32.699176999999999</v>
      </c>
      <c r="Q201">
        <v>9.8438139000000007</v>
      </c>
      <c r="R201">
        <v>-15.944818</v>
      </c>
      <c r="T201">
        <v>19405150000</v>
      </c>
      <c r="U201">
        <v>-12.469499000000001</v>
      </c>
      <c r="V201">
        <v>-36.861815999999997</v>
      </c>
      <c r="W201">
        <v>0.81880724000000005</v>
      </c>
      <c r="X201">
        <v>-9.5794820999999999</v>
      </c>
      <c r="Z201">
        <v>19405150000</v>
      </c>
      <c r="AA201">
        <v>-12.014390000000001</v>
      </c>
      <c r="AB201">
        <v>-38.839241000000001</v>
      </c>
      <c r="AC201">
        <v>5.8121090000000004</v>
      </c>
      <c r="AD201">
        <v>-12.793170999999999</v>
      </c>
      <c r="AF201">
        <v>19405150000</v>
      </c>
      <c r="AG201">
        <v>-12.032209</v>
      </c>
      <c r="AH201">
        <v>-37.704360999999999</v>
      </c>
      <c r="AI201">
        <v>8.6283998000000004</v>
      </c>
      <c r="AJ201">
        <v>-12.251439</v>
      </c>
      <c r="AL201">
        <v>19405150000</v>
      </c>
      <c r="AM201">
        <v>-12.214460000000001</v>
      </c>
      <c r="AN201">
        <v>-35.546889999999998</v>
      </c>
      <c r="AO201">
        <v>9.8613739000000002</v>
      </c>
      <c r="AP201">
        <v>-12.337508</v>
      </c>
      <c r="AR201">
        <v>19405150000</v>
      </c>
      <c r="AS201">
        <v>-12.387022999999999</v>
      </c>
      <c r="AT201">
        <v>-35.762355999999997</v>
      </c>
      <c r="AU201">
        <v>10.329779</v>
      </c>
      <c r="AV201">
        <v>-13.093339</v>
      </c>
      <c r="AX201">
        <v>19405150000</v>
      </c>
      <c r="AY201">
        <v>-12.031143</v>
      </c>
      <c r="AZ201">
        <v>-39.953536999999997</v>
      </c>
      <c r="BA201">
        <v>5.7116407999999996</v>
      </c>
      <c r="BB201">
        <v>-12.844049</v>
      </c>
      <c r="BD201">
        <v>19505125000</v>
      </c>
      <c r="BE201">
        <v>-12.181767000000001</v>
      </c>
      <c r="BF201">
        <v>-36.767071000000001</v>
      </c>
      <c r="BG201">
        <v>8.5255346000000003</v>
      </c>
      <c r="BH201">
        <v>-12.177447000000001</v>
      </c>
      <c r="BJ201">
        <v>19405150000</v>
      </c>
      <c r="BK201">
        <v>-12.160007</v>
      </c>
      <c r="BL201">
        <v>-34.294353000000001</v>
      </c>
      <c r="BM201">
        <v>9.7534732999999996</v>
      </c>
      <c r="BN201">
        <v>-12.052905000000001</v>
      </c>
      <c r="BP201">
        <v>19405150000</v>
      </c>
      <c r="BQ201">
        <v>-12.554600000000001</v>
      </c>
      <c r="BR201">
        <v>-35.464404999999999</v>
      </c>
      <c r="BS201">
        <v>10.213789</v>
      </c>
      <c r="BT201">
        <v>-11.880458000000001</v>
      </c>
      <c r="BV201">
        <v>19405150000</v>
      </c>
      <c r="BW201">
        <v>-12.081645</v>
      </c>
      <c r="BX201">
        <v>-38.409317000000001</v>
      </c>
      <c r="BY201">
        <v>5.5969905999999998</v>
      </c>
      <c r="BZ201">
        <v>-13.017977999999999</v>
      </c>
      <c r="CB201">
        <v>19405150000</v>
      </c>
      <c r="CC201">
        <v>-12.170650999999999</v>
      </c>
      <c r="CD201">
        <v>-37.427906</v>
      </c>
      <c r="CE201">
        <v>8.4097328000000005</v>
      </c>
      <c r="CF201">
        <v>-12.452586</v>
      </c>
      <c r="CH201">
        <v>19405150000</v>
      </c>
      <c r="CI201">
        <v>-12.197094999999999</v>
      </c>
      <c r="CJ201">
        <v>-36.018752999999997</v>
      </c>
      <c r="CK201">
        <v>9.6301994000000004</v>
      </c>
      <c r="CL201">
        <v>-12.186693</v>
      </c>
      <c r="CN201">
        <v>19405150000</v>
      </c>
      <c r="CO201">
        <v>-12.711584999999999</v>
      </c>
      <c r="CP201">
        <v>-34.283923999999999</v>
      </c>
      <c r="CQ201">
        <v>10.074278</v>
      </c>
      <c r="CR201">
        <v>-12.001628999999999</v>
      </c>
    </row>
    <row r="202" spans="1:96" x14ac:dyDescent="0.25">
      <c r="A202">
        <f t="shared" si="3"/>
        <v>19.505125</v>
      </c>
      <c r="B202">
        <v>19505125000</v>
      </c>
      <c r="C202">
        <v>-11.878776</v>
      </c>
      <c r="D202">
        <v>-37.761253000000004</v>
      </c>
      <c r="E202">
        <v>5.9420771999999999</v>
      </c>
      <c r="F202">
        <v>-12.894741</v>
      </c>
      <c r="H202">
        <v>19605100000</v>
      </c>
      <c r="I202">
        <v>-11.733224</v>
      </c>
      <c r="J202">
        <v>-36.092658999999998</v>
      </c>
      <c r="K202">
        <v>8.7157402000000008</v>
      </c>
      <c r="L202">
        <v>-12.880388</v>
      </c>
      <c r="N202">
        <v>19505125000</v>
      </c>
      <c r="O202">
        <v>-12.040698000000001</v>
      </c>
      <c r="P202">
        <v>-34.520226000000001</v>
      </c>
      <c r="Q202">
        <v>9.8834990999999999</v>
      </c>
      <c r="R202">
        <v>-16.113413000000001</v>
      </c>
      <c r="T202">
        <v>19505125000</v>
      </c>
      <c r="U202">
        <v>-12.393014000000001</v>
      </c>
      <c r="V202">
        <v>-39.417233000000003</v>
      </c>
      <c r="W202">
        <v>0.65594792000000002</v>
      </c>
      <c r="X202">
        <v>-9.4440594000000004</v>
      </c>
      <c r="Z202">
        <v>19505125000</v>
      </c>
      <c r="AA202">
        <v>-12.113078</v>
      </c>
      <c r="AB202">
        <v>-39.909176000000002</v>
      </c>
      <c r="AC202">
        <v>5.8314823999999996</v>
      </c>
      <c r="AD202">
        <v>-12.594063999999999</v>
      </c>
      <c r="AF202">
        <v>19505125000</v>
      </c>
      <c r="AG202">
        <v>-12.022119</v>
      </c>
      <c r="AH202">
        <v>-37.610672000000001</v>
      </c>
      <c r="AI202">
        <v>8.6639499999999998</v>
      </c>
      <c r="AJ202">
        <v>-12.245796</v>
      </c>
      <c r="AL202">
        <v>19505125000</v>
      </c>
      <c r="AM202">
        <v>-12.324379</v>
      </c>
      <c r="AN202">
        <v>-35.942024000000004</v>
      </c>
      <c r="AO202">
        <v>9.8704938999999996</v>
      </c>
      <c r="AP202">
        <v>-12.193341</v>
      </c>
      <c r="AR202">
        <v>19505125000</v>
      </c>
      <c r="AS202">
        <v>-12.410215000000001</v>
      </c>
      <c r="AT202">
        <v>-34.767097</v>
      </c>
      <c r="AU202">
        <v>10.366604000000001</v>
      </c>
      <c r="AV202">
        <v>-12.968301</v>
      </c>
      <c r="AX202">
        <v>19505125000</v>
      </c>
      <c r="AY202">
        <v>-12.130845000000001</v>
      </c>
      <c r="AZ202">
        <v>-39.086314999999999</v>
      </c>
      <c r="BA202">
        <v>5.7170886999999997</v>
      </c>
      <c r="BB202">
        <v>-12.663124</v>
      </c>
      <c r="BD202">
        <v>19605100000</v>
      </c>
      <c r="BE202">
        <v>-11.961525</v>
      </c>
      <c r="BF202">
        <v>-36.235176000000003</v>
      </c>
      <c r="BG202">
        <v>8.5113564000000004</v>
      </c>
      <c r="BH202">
        <v>-12.137734999999999</v>
      </c>
      <c r="BJ202">
        <v>19505125000</v>
      </c>
      <c r="BK202">
        <v>-12.354637</v>
      </c>
      <c r="BL202">
        <v>-36.794628000000003</v>
      </c>
      <c r="BM202">
        <v>9.7508611999999992</v>
      </c>
      <c r="BN202">
        <v>-11.871658</v>
      </c>
      <c r="BP202">
        <v>19505125000</v>
      </c>
      <c r="BQ202">
        <v>-12.77739</v>
      </c>
      <c r="BR202">
        <v>-34.408543000000002</v>
      </c>
      <c r="BS202">
        <v>10.210430000000001</v>
      </c>
      <c r="BT202">
        <v>-11.881391000000001</v>
      </c>
      <c r="BV202">
        <v>19505125000</v>
      </c>
      <c r="BW202">
        <v>-12.210625</v>
      </c>
      <c r="BX202">
        <v>-40.109318000000002</v>
      </c>
      <c r="BY202">
        <v>5.5989079000000004</v>
      </c>
      <c r="BZ202">
        <v>-12.784236</v>
      </c>
      <c r="CB202">
        <v>19505125000</v>
      </c>
      <c r="CC202">
        <v>-12.243898</v>
      </c>
      <c r="CD202">
        <v>-36.515827000000002</v>
      </c>
      <c r="CE202">
        <v>8.4351319999999994</v>
      </c>
      <c r="CF202">
        <v>-12.241082</v>
      </c>
      <c r="CH202">
        <v>19505125000</v>
      </c>
      <c r="CI202">
        <v>-12.411381</v>
      </c>
      <c r="CJ202">
        <v>-34.689129000000001</v>
      </c>
      <c r="CK202">
        <v>9.5993432999999992</v>
      </c>
      <c r="CL202">
        <v>-11.954639</v>
      </c>
      <c r="CN202">
        <v>19505125000</v>
      </c>
      <c r="CO202">
        <v>-12.609299</v>
      </c>
      <c r="CP202">
        <v>-35.563732000000002</v>
      </c>
      <c r="CQ202">
        <v>10.083384000000001</v>
      </c>
      <c r="CR202">
        <v>-11.701914</v>
      </c>
    </row>
    <row r="203" spans="1:96" x14ac:dyDescent="0.25">
      <c r="A203">
        <f t="shared" si="3"/>
        <v>19.6051</v>
      </c>
      <c r="B203">
        <v>19605100000</v>
      </c>
      <c r="C203">
        <v>-11.905249</v>
      </c>
      <c r="D203">
        <v>-39.923557000000002</v>
      </c>
      <c r="E203">
        <v>5.9212246000000004</v>
      </c>
      <c r="F203">
        <v>-12.76173</v>
      </c>
      <c r="H203">
        <v>19705075000</v>
      </c>
      <c r="I203">
        <v>-11.612251000000001</v>
      </c>
      <c r="J203">
        <v>-36.812156999999999</v>
      </c>
      <c r="K203">
        <v>8.6986933000000004</v>
      </c>
      <c r="L203">
        <v>-13.022095999999999</v>
      </c>
      <c r="N203">
        <v>19605100000</v>
      </c>
      <c r="O203">
        <v>-11.929784</v>
      </c>
      <c r="P203">
        <v>-34.405681999999999</v>
      </c>
      <c r="Q203">
        <v>9.8656073000000006</v>
      </c>
      <c r="R203">
        <v>-16.093651000000001</v>
      </c>
      <c r="T203">
        <v>19605100000</v>
      </c>
      <c r="U203">
        <v>-12.035784</v>
      </c>
      <c r="V203">
        <v>-36.644913000000003</v>
      </c>
      <c r="W203">
        <v>0.41606643999999998</v>
      </c>
      <c r="X203">
        <v>-9.2857217999999992</v>
      </c>
      <c r="Z203">
        <v>19605100000</v>
      </c>
      <c r="AA203">
        <v>-11.883759</v>
      </c>
      <c r="AB203">
        <v>-38.928772000000002</v>
      </c>
      <c r="AC203">
        <v>5.7761244999999999</v>
      </c>
      <c r="AD203">
        <v>-12.624726000000001</v>
      </c>
      <c r="AF203">
        <v>19605100000</v>
      </c>
      <c r="AG203">
        <v>-11.910035000000001</v>
      </c>
      <c r="AH203">
        <v>-37.753025000000001</v>
      </c>
      <c r="AI203">
        <v>8.6141614999999998</v>
      </c>
      <c r="AJ203">
        <v>-12.139336999999999</v>
      </c>
      <c r="AL203">
        <v>19605100000</v>
      </c>
      <c r="AM203">
        <v>-12.02262</v>
      </c>
      <c r="AN203">
        <v>-37.507407999999998</v>
      </c>
      <c r="AO203">
        <v>9.8173151000000001</v>
      </c>
      <c r="AP203">
        <v>-12.09948</v>
      </c>
      <c r="AR203">
        <v>19605100000</v>
      </c>
      <c r="AS203">
        <v>-12.132683</v>
      </c>
      <c r="AT203">
        <v>-35.007454000000003</v>
      </c>
      <c r="AU203">
        <v>10.343004000000001</v>
      </c>
      <c r="AV203">
        <v>-12.952533000000001</v>
      </c>
      <c r="AX203">
        <v>19605100000</v>
      </c>
      <c r="AY203">
        <v>-11.903378</v>
      </c>
      <c r="AZ203">
        <v>-40.758021999999997</v>
      </c>
      <c r="BA203">
        <v>5.6802811999999996</v>
      </c>
      <c r="BB203">
        <v>-12.482412999999999</v>
      </c>
      <c r="BD203">
        <v>19705075000</v>
      </c>
      <c r="BE203">
        <v>-11.883881000000001</v>
      </c>
      <c r="BF203">
        <v>-36.453003000000002</v>
      </c>
      <c r="BG203">
        <v>8.4412965999999994</v>
      </c>
      <c r="BH203">
        <v>-12.025403000000001</v>
      </c>
      <c r="BJ203">
        <v>19605100000</v>
      </c>
      <c r="BK203">
        <v>-12.166577999999999</v>
      </c>
      <c r="BL203">
        <v>-35.779045000000004</v>
      </c>
      <c r="BM203">
        <v>9.7112780000000001</v>
      </c>
      <c r="BN203">
        <v>-11.816395999999999</v>
      </c>
      <c r="BP203">
        <v>19605100000</v>
      </c>
      <c r="BQ203">
        <v>-12.247864999999999</v>
      </c>
      <c r="BR203">
        <v>-35.487011000000003</v>
      </c>
      <c r="BS203">
        <v>10.184887</v>
      </c>
      <c r="BT203">
        <v>-11.689204999999999</v>
      </c>
      <c r="BV203">
        <v>19605100000</v>
      </c>
      <c r="BW203">
        <v>-12.022997999999999</v>
      </c>
      <c r="BX203">
        <v>-39.150345000000002</v>
      </c>
      <c r="BY203">
        <v>5.5547867000000002</v>
      </c>
      <c r="BZ203">
        <v>-12.543236</v>
      </c>
      <c r="CB203">
        <v>19605100000</v>
      </c>
      <c r="CC203">
        <v>-12.001173</v>
      </c>
      <c r="CD203">
        <v>-36.168858</v>
      </c>
      <c r="CE203">
        <v>8.3778172000000009</v>
      </c>
      <c r="CF203">
        <v>-12.007586999999999</v>
      </c>
      <c r="CH203">
        <v>19605100000</v>
      </c>
      <c r="CI203">
        <v>-12.099678000000001</v>
      </c>
      <c r="CJ203">
        <v>-34.191074</v>
      </c>
      <c r="CK203">
        <v>9.5929499000000007</v>
      </c>
      <c r="CL203">
        <v>-11.777115</v>
      </c>
      <c r="CN203">
        <v>19605100000</v>
      </c>
      <c r="CO203">
        <v>-12.285361999999999</v>
      </c>
      <c r="CP203">
        <v>-34.736317</v>
      </c>
      <c r="CQ203">
        <v>10.059990000000001</v>
      </c>
      <c r="CR203">
        <v>-11.653581000000001</v>
      </c>
    </row>
    <row r="204" spans="1:96" x14ac:dyDescent="0.25">
      <c r="A204">
        <f t="shared" si="3"/>
        <v>19.705075000000001</v>
      </c>
      <c r="B204">
        <v>19705075000</v>
      </c>
      <c r="C204">
        <v>-11.721909999999999</v>
      </c>
      <c r="D204">
        <v>-39.268703000000002</v>
      </c>
      <c r="E204">
        <v>5.8704405</v>
      </c>
      <c r="F204">
        <v>-12.704286</v>
      </c>
      <c r="H204">
        <v>19805050000</v>
      </c>
      <c r="I204">
        <v>-11.683856</v>
      </c>
      <c r="J204">
        <v>-36.515171000000002</v>
      </c>
      <c r="K204">
        <v>8.7451028999999991</v>
      </c>
      <c r="L204">
        <v>-12.883627000000001</v>
      </c>
      <c r="N204">
        <v>19705075000</v>
      </c>
      <c r="O204">
        <v>-11.854448</v>
      </c>
      <c r="P204">
        <v>-33.254218999999999</v>
      </c>
      <c r="Q204">
        <v>9.8282603999999996</v>
      </c>
      <c r="R204">
        <v>-16.274004000000001</v>
      </c>
      <c r="T204">
        <v>19705075000</v>
      </c>
      <c r="U204">
        <v>-12.038679999999999</v>
      </c>
      <c r="V204">
        <v>-36.811698999999997</v>
      </c>
      <c r="W204">
        <v>0.20920712999999999</v>
      </c>
      <c r="X204">
        <v>-9.0624666000000005</v>
      </c>
      <c r="Z204">
        <v>19705075000</v>
      </c>
      <c r="AA204">
        <v>-11.826826000000001</v>
      </c>
      <c r="AB204">
        <v>-40.461123999999998</v>
      </c>
      <c r="AC204">
        <v>5.7160868999999996</v>
      </c>
      <c r="AD204">
        <v>-12.508456000000001</v>
      </c>
      <c r="AF204">
        <v>19705075000</v>
      </c>
      <c r="AG204">
        <v>-11.94999</v>
      </c>
      <c r="AH204">
        <v>-36.127876000000001</v>
      </c>
      <c r="AI204">
        <v>8.5662021999999993</v>
      </c>
      <c r="AJ204">
        <v>-11.997166999999999</v>
      </c>
      <c r="AL204">
        <v>19705075000</v>
      </c>
      <c r="AM204">
        <v>-12.160477</v>
      </c>
      <c r="AN204">
        <v>-35.949157999999997</v>
      </c>
      <c r="AO204">
        <v>9.8084954999999994</v>
      </c>
      <c r="AP204">
        <v>-12.045014999999999</v>
      </c>
      <c r="AR204">
        <v>19705075000</v>
      </c>
      <c r="AS204">
        <v>-12.126652999999999</v>
      </c>
      <c r="AT204">
        <v>-34.543841999999998</v>
      </c>
      <c r="AU204">
        <v>10.339556999999999</v>
      </c>
      <c r="AV204">
        <v>-12.990484</v>
      </c>
      <c r="AX204">
        <v>19705075000</v>
      </c>
      <c r="AY204">
        <v>-11.938891</v>
      </c>
      <c r="AZ204">
        <v>-41.693398000000002</v>
      </c>
      <c r="BA204">
        <v>5.6115193000000003</v>
      </c>
      <c r="BB204">
        <v>-12.404653</v>
      </c>
      <c r="BD204">
        <v>19805050000</v>
      </c>
      <c r="BE204">
        <v>-11.894767999999999</v>
      </c>
      <c r="BF204">
        <v>-35.349753999999997</v>
      </c>
      <c r="BG204">
        <v>8.4838237999999997</v>
      </c>
      <c r="BH204">
        <v>-11.842313000000001</v>
      </c>
      <c r="BJ204">
        <v>19705075000</v>
      </c>
      <c r="BK204">
        <v>-12.218755</v>
      </c>
      <c r="BL204">
        <v>-35.586894999999998</v>
      </c>
      <c r="BM204">
        <v>9.6764393000000002</v>
      </c>
      <c r="BN204">
        <v>-11.649601000000001</v>
      </c>
      <c r="BP204">
        <v>19705075000</v>
      </c>
      <c r="BQ204">
        <v>-12.278395</v>
      </c>
      <c r="BR204">
        <v>-34.256306000000002</v>
      </c>
      <c r="BS204">
        <v>10.157019999999999</v>
      </c>
      <c r="BT204">
        <v>-11.611431</v>
      </c>
      <c r="BV204">
        <v>19705075000</v>
      </c>
      <c r="BW204">
        <v>-11.911002999999999</v>
      </c>
      <c r="BX204">
        <v>-36.892471</v>
      </c>
      <c r="BY204">
        <v>5.4907889000000001</v>
      </c>
      <c r="BZ204">
        <v>-12.415050000000001</v>
      </c>
      <c r="CB204">
        <v>19705075000</v>
      </c>
      <c r="CC204">
        <v>-12.001735</v>
      </c>
      <c r="CD204">
        <v>-36.077179000000001</v>
      </c>
      <c r="CE204">
        <v>8.3378992000000007</v>
      </c>
      <c r="CF204">
        <v>-11.905599</v>
      </c>
      <c r="CH204">
        <v>19705075000</v>
      </c>
      <c r="CI204">
        <v>-12.06353</v>
      </c>
      <c r="CJ204">
        <v>-35.466709000000002</v>
      </c>
      <c r="CK204">
        <v>9.5332793999999996</v>
      </c>
      <c r="CL204">
        <v>-11.605359</v>
      </c>
      <c r="CN204">
        <v>19705075000</v>
      </c>
      <c r="CO204">
        <v>-12.311768000000001</v>
      </c>
      <c r="CP204">
        <v>-35.115543000000002</v>
      </c>
      <c r="CQ204">
        <v>9.9988623000000008</v>
      </c>
      <c r="CR204">
        <v>-11.421246</v>
      </c>
    </row>
    <row r="205" spans="1:96" x14ac:dyDescent="0.25">
      <c r="A205">
        <f t="shared" si="3"/>
        <v>19.805050000000001</v>
      </c>
      <c r="B205">
        <v>19805050000</v>
      </c>
      <c r="C205">
        <v>-11.787786000000001</v>
      </c>
      <c r="D205">
        <v>-37.867438999999997</v>
      </c>
      <c r="E205">
        <v>5.8899546000000003</v>
      </c>
      <c r="F205">
        <v>-12.722937</v>
      </c>
      <c r="H205">
        <v>19905025000</v>
      </c>
      <c r="I205">
        <v>-11.693704</v>
      </c>
      <c r="J205">
        <v>-36.008552999999999</v>
      </c>
      <c r="K205">
        <v>8.7146205999999999</v>
      </c>
      <c r="L205">
        <v>-12.999953</v>
      </c>
      <c r="N205">
        <v>19805050000</v>
      </c>
      <c r="O205">
        <v>-11.885555999999999</v>
      </c>
      <c r="P205">
        <v>-33.500767000000003</v>
      </c>
      <c r="Q205">
        <v>9.8557214999999996</v>
      </c>
      <c r="R205">
        <v>-16.418071999999999</v>
      </c>
      <c r="T205">
        <v>19805050000</v>
      </c>
      <c r="U205">
        <v>-12.050179</v>
      </c>
      <c r="V205">
        <v>-35.707301999999999</v>
      </c>
      <c r="W205">
        <v>7.5937815000000006E-2</v>
      </c>
      <c r="X205">
        <v>-8.8401270000000007</v>
      </c>
      <c r="Z205">
        <v>19805050000</v>
      </c>
      <c r="AA205">
        <v>-11.933586</v>
      </c>
      <c r="AB205">
        <v>-38.392600999999999</v>
      </c>
      <c r="AC205">
        <v>5.7683648999999999</v>
      </c>
      <c r="AD205">
        <v>-12.350680000000001</v>
      </c>
      <c r="AF205">
        <v>19805050000</v>
      </c>
      <c r="AG205">
        <v>-11.817345</v>
      </c>
      <c r="AH205">
        <v>-36.259537000000002</v>
      </c>
      <c r="AI205">
        <v>8.6098213000000001</v>
      </c>
      <c r="AJ205">
        <v>-11.990281</v>
      </c>
      <c r="AL205">
        <v>19805050000</v>
      </c>
      <c r="AM205">
        <v>-12.048368</v>
      </c>
      <c r="AN205">
        <v>-34.324654000000002</v>
      </c>
      <c r="AO205">
        <v>9.8202456999999992</v>
      </c>
      <c r="AP205">
        <v>-11.994097</v>
      </c>
      <c r="AR205">
        <v>19805050000</v>
      </c>
      <c r="AS205">
        <v>-12.238509000000001</v>
      </c>
      <c r="AT205">
        <v>-34.195656</v>
      </c>
      <c r="AU205">
        <v>10.326015</v>
      </c>
      <c r="AV205">
        <v>-13.154612</v>
      </c>
      <c r="AX205">
        <v>19805050000</v>
      </c>
      <c r="AY205">
        <v>-11.987162</v>
      </c>
      <c r="AZ205">
        <v>-38.559035999999999</v>
      </c>
      <c r="BA205">
        <v>5.6420975000000002</v>
      </c>
      <c r="BB205">
        <v>-12.277263</v>
      </c>
      <c r="BD205">
        <v>19905025000</v>
      </c>
      <c r="BE205">
        <v>-11.823705</v>
      </c>
      <c r="BF205">
        <v>-36.808712</v>
      </c>
      <c r="BG205">
        <v>8.4308405000000004</v>
      </c>
      <c r="BH205">
        <v>-11.635239</v>
      </c>
      <c r="BJ205">
        <v>19805050000</v>
      </c>
      <c r="BK205">
        <v>-12.121029999999999</v>
      </c>
      <c r="BL205">
        <v>-35.482253999999998</v>
      </c>
      <c r="BM205">
        <v>9.6690903000000006</v>
      </c>
      <c r="BN205">
        <v>-11.539963999999999</v>
      </c>
      <c r="BP205">
        <v>19805050000</v>
      </c>
      <c r="BQ205">
        <v>-12.324567999999999</v>
      </c>
      <c r="BR205">
        <v>-34.764426999999998</v>
      </c>
      <c r="BS205">
        <v>10.188689</v>
      </c>
      <c r="BT205">
        <v>-11.516920000000001</v>
      </c>
      <c r="BV205">
        <v>19805050000</v>
      </c>
      <c r="BW205">
        <v>-11.855872</v>
      </c>
      <c r="BX205">
        <v>-39.631439</v>
      </c>
      <c r="BY205">
        <v>5.5165033000000001</v>
      </c>
      <c r="BZ205">
        <v>-12.350619999999999</v>
      </c>
      <c r="CB205">
        <v>19805050000</v>
      </c>
      <c r="CC205">
        <v>-11.902176000000001</v>
      </c>
      <c r="CD205">
        <v>-36.732342000000003</v>
      </c>
      <c r="CE205">
        <v>8.3505944999999997</v>
      </c>
      <c r="CF205">
        <v>-11.760695</v>
      </c>
      <c r="CH205">
        <v>19805050000</v>
      </c>
      <c r="CI205">
        <v>-12.169357</v>
      </c>
      <c r="CJ205">
        <v>-35.239319000000002</v>
      </c>
      <c r="CK205">
        <v>9.5471640000000004</v>
      </c>
      <c r="CL205">
        <v>-11.522003</v>
      </c>
      <c r="CN205">
        <v>19805050000</v>
      </c>
      <c r="CO205">
        <v>-12.357059</v>
      </c>
      <c r="CP205">
        <v>-34.978110999999998</v>
      </c>
      <c r="CQ205">
        <v>10.016220000000001</v>
      </c>
      <c r="CR205">
        <v>-11.372385</v>
      </c>
    </row>
    <row r="206" spans="1:96" x14ac:dyDescent="0.25">
      <c r="A206">
        <f t="shared" si="3"/>
        <v>19.905024999999998</v>
      </c>
      <c r="B206">
        <v>19905025000</v>
      </c>
      <c r="C206">
        <v>-11.724572</v>
      </c>
      <c r="D206">
        <v>-39.631996000000001</v>
      </c>
      <c r="E206">
        <v>5.8567828999999998</v>
      </c>
      <c r="F206">
        <v>-12.708779</v>
      </c>
      <c r="H206">
        <v>20005000000</v>
      </c>
      <c r="I206">
        <v>-11.616790999999999</v>
      </c>
      <c r="J206">
        <v>-37.792110000000001</v>
      </c>
      <c r="K206">
        <v>8.7003354999999996</v>
      </c>
      <c r="L206">
        <v>-13.026681999999999</v>
      </c>
      <c r="N206">
        <v>19905025000</v>
      </c>
      <c r="O206">
        <v>-11.882835999999999</v>
      </c>
      <c r="P206">
        <v>-32.698269000000003</v>
      </c>
      <c r="Q206">
        <v>9.8073987999999996</v>
      </c>
      <c r="R206">
        <v>-16.706112000000001</v>
      </c>
      <c r="T206">
        <v>19905025000</v>
      </c>
      <c r="U206">
        <v>-11.856030000000001</v>
      </c>
      <c r="V206">
        <v>-38.502524999999999</v>
      </c>
      <c r="W206">
        <v>-0.10591763</v>
      </c>
      <c r="X206">
        <v>-8.6804580999999992</v>
      </c>
      <c r="Z206">
        <v>19905025000</v>
      </c>
      <c r="AA206">
        <v>-11.754809</v>
      </c>
      <c r="AB206">
        <v>-37.963993000000002</v>
      </c>
      <c r="AC206">
        <v>5.7375007</v>
      </c>
      <c r="AD206">
        <v>-12.262072</v>
      </c>
      <c r="AF206">
        <v>19905025000</v>
      </c>
      <c r="AG206">
        <v>-11.69613</v>
      </c>
      <c r="AH206">
        <v>-36.920409999999997</v>
      </c>
      <c r="AI206">
        <v>8.5639029000000004</v>
      </c>
      <c r="AJ206">
        <v>-11.842839</v>
      </c>
      <c r="AL206">
        <v>19905025000</v>
      </c>
      <c r="AM206">
        <v>-11.844778</v>
      </c>
      <c r="AN206">
        <v>-37.559235000000001</v>
      </c>
      <c r="AO206">
        <v>9.7907256999999994</v>
      </c>
      <c r="AP206">
        <v>-11.941592999999999</v>
      </c>
      <c r="AR206">
        <v>19905025000</v>
      </c>
      <c r="AS206">
        <v>-12.106225</v>
      </c>
      <c r="AT206">
        <v>-34.447780999999999</v>
      </c>
      <c r="AU206">
        <v>10.309234</v>
      </c>
      <c r="AV206">
        <v>-13.207209000000001</v>
      </c>
      <c r="AX206">
        <v>19905025000</v>
      </c>
      <c r="AY206">
        <v>-11.859833</v>
      </c>
      <c r="AZ206">
        <v>-37.88588</v>
      </c>
      <c r="BA206">
        <v>5.5993886000000002</v>
      </c>
      <c r="BB206">
        <v>-12.250082000000001</v>
      </c>
      <c r="BD206">
        <v>20005000000</v>
      </c>
      <c r="BE206">
        <v>-11.744319000000001</v>
      </c>
      <c r="BF206">
        <v>-35.473056999999997</v>
      </c>
      <c r="BG206">
        <v>8.3922624999999993</v>
      </c>
      <c r="BH206">
        <v>-11.597015000000001</v>
      </c>
      <c r="BJ206">
        <v>19905025000</v>
      </c>
      <c r="BK206">
        <v>-11.876702999999999</v>
      </c>
      <c r="BL206">
        <v>-35.085880000000003</v>
      </c>
      <c r="BM206">
        <v>9.6519107999999996</v>
      </c>
      <c r="BN206">
        <v>-11.502071000000001</v>
      </c>
      <c r="BP206">
        <v>19905025000</v>
      </c>
      <c r="BQ206">
        <v>-12.134948</v>
      </c>
      <c r="BR206">
        <v>-34.534889</v>
      </c>
      <c r="BS206">
        <v>10.13388</v>
      </c>
      <c r="BT206">
        <v>-11.488398</v>
      </c>
      <c r="BV206">
        <v>19905025000</v>
      </c>
      <c r="BW206">
        <v>-11.822882</v>
      </c>
      <c r="BX206">
        <v>-38.720081</v>
      </c>
      <c r="BY206">
        <v>5.4478106000000004</v>
      </c>
      <c r="BZ206">
        <v>-12.14822</v>
      </c>
      <c r="CB206">
        <v>19905025000</v>
      </c>
      <c r="CC206">
        <v>-11.815447000000001</v>
      </c>
      <c r="CD206">
        <v>-38.024841000000002</v>
      </c>
      <c r="CE206">
        <v>8.2977170999999998</v>
      </c>
      <c r="CF206">
        <v>-11.58999</v>
      </c>
      <c r="CH206">
        <v>19905025000</v>
      </c>
      <c r="CI206">
        <v>-12.043244</v>
      </c>
      <c r="CJ206">
        <v>-36.143543000000001</v>
      </c>
      <c r="CK206">
        <v>9.5009479999999993</v>
      </c>
      <c r="CL206">
        <v>-11.352658</v>
      </c>
      <c r="CN206">
        <v>19905025000</v>
      </c>
      <c r="CO206">
        <v>-12.215899</v>
      </c>
      <c r="CP206">
        <v>-33.875351000000002</v>
      </c>
      <c r="CQ206">
        <v>9.9697723000000007</v>
      </c>
      <c r="CR206">
        <v>-11.187004999999999</v>
      </c>
    </row>
    <row r="207" spans="1:96" x14ac:dyDescent="0.25">
      <c r="A207">
        <f t="shared" si="3"/>
        <v>20.004999999999999</v>
      </c>
      <c r="B207">
        <v>20005000000</v>
      </c>
      <c r="C207">
        <v>-11.634376</v>
      </c>
      <c r="D207">
        <v>-39.836945</v>
      </c>
      <c r="E207">
        <v>5.8222823000000004</v>
      </c>
      <c r="F207">
        <v>-12.679665</v>
      </c>
      <c r="H207">
        <v>20104975000</v>
      </c>
      <c r="I207">
        <v>-11.477664000000001</v>
      </c>
      <c r="J207">
        <v>-36.575493000000002</v>
      </c>
      <c r="K207">
        <v>8.6665887999999995</v>
      </c>
      <c r="L207">
        <v>-13.208793999999999</v>
      </c>
      <c r="N207">
        <v>20005000000</v>
      </c>
      <c r="O207">
        <v>-11.785176</v>
      </c>
      <c r="P207">
        <v>-33.550732000000004</v>
      </c>
      <c r="Q207">
        <v>9.7937288000000002</v>
      </c>
      <c r="R207">
        <v>-16.761675</v>
      </c>
      <c r="T207">
        <v>20005000000</v>
      </c>
      <c r="U207">
        <v>-11.794698</v>
      </c>
      <c r="V207">
        <v>-37.841225000000001</v>
      </c>
      <c r="W207">
        <v>-0.36252317000000001</v>
      </c>
      <c r="X207">
        <v>-8.4987869000000007</v>
      </c>
      <c r="Z207">
        <v>20005000000</v>
      </c>
      <c r="AA207">
        <v>-11.67686</v>
      </c>
      <c r="AB207">
        <v>-40.597701999999998</v>
      </c>
      <c r="AC207">
        <v>5.7007307999999997</v>
      </c>
      <c r="AD207">
        <v>-12.149972</v>
      </c>
      <c r="AF207">
        <v>20005000000</v>
      </c>
      <c r="AG207">
        <v>-11.709728</v>
      </c>
      <c r="AH207">
        <v>-37.243301000000002</v>
      </c>
      <c r="AI207">
        <v>8.5452337000000007</v>
      </c>
      <c r="AJ207">
        <v>-11.821642000000001</v>
      </c>
      <c r="AL207">
        <v>20005000000</v>
      </c>
      <c r="AM207">
        <v>-11.855648</v>
      </c>
      <c r="AN207">
        <v>-35.051822999999999</v>
      </c>
      <c r="AO207">
        <v>9.7518443999999995</v>
      </c>
      <c r="AP207">
        <v>-11.995647999999999</v>
      </c>
      <c r="AR207">
        <v>20005000000</v>
      </c>
      <c r="AS207">
        <v>-11.993976999999999</v>
      </c>
      <c r="AT207">
        <v>-33.301380000000002</v>
      </c>
      <c r="AU207">
        <v>10.25544</v>
      </c>
      <c r="AV207">
        <v>-13.253672</v>
      </c>
      <c r="AX207">
        <v>20005000000</v>
      </c>
      <c r="AY207">
        <v>-11.729517</v>
      </c>
      <c r="AZ207">
        <v>-37.864547999999999</v>
      </c>
      <c r="BA207">
        <v>5.5514511999999998</v>
      </c>
      <c r="BB207">
        <v>-12.140874</v>
      </c>
      <c r="BD207">
        <v>20104975000</v>
      </c>
      <c r="BE207">
        <v>-11.638297</v>
      </c>
      <c r="BF207">
        <v>-34.750796999999999</v>
      </c>
      <c r="BG207">
        <v>8.3748035000000005</v>
      </c>
      <c r="BH207">
        <v>-11.667883</v>
      </c>
      <c r="BJ207">
        <v>20005000000</v>
      </c>
      <c r="BK207">
        <v>-11.885984000000001</v>
      </c>
      <c r="BL207">
        <v>-36.794586000000002</v>
      </c>
      <c r="BM207">
        <v>9.6134882000000008</v>
      </c>
      <c r="BN207">
        <v>-11.375066</v>
      </c>
      <c r="BP207">
        <v>20005000000</v>
      </c>
      <c r="BQ207">
        <v>-12.001042999999999</v>
      </c>
      <c r="BR207">
        <v>-34.612720000000003</v>
      </c>
      <c r="BS207">
        <v>10.0863</v>
      </c>
      <c r="BT207">
        <v>-11.388882000000001</v>
      </c>
      <c r="BV207">
        <v>20005000000</v>
      </c>
      <c r="BW207">
        <v>-11.766698</v>
      </c>
      <c r="BX207">
        <v>-40.798839999999998</v>
      </c>
      <c r="BY207">
        <v>5.4474992999999996</v>
      </c>
      <c r="BZ207">
        <v>-12.020745</v>
      </c>
      <c r="CB207">
        <v>20005000000</v>
      </c>
      <c r="CC207">
        <v>-11.947301</v>
      </c>
      <c r="CD207">
        <v>-36.776088999999999</v>
      </c>
      <c r="CE207">
        <v>8.2507810999999993</v>
      </c>
      <c r="CF207">
        <v>-11.523298</v>
      </c>
      <c r="CH207">
        <v>20005000000</v>
      </c>
      <c r="CI207">
        <v>-12.001150000000001</v>
      </c>
      <c r="CJ207">
        <v>-35.247444000000002</v>
      </c>
      <c r="CK207">
        <v>9.4384145999999998</v>
      </c>
      <c r="CL207">
        <v>-11.217458000000001</v>
      </c>
      <c r="CN207">
        <v>20005000000</v>
      </c>
      <c r="CO207">
        <v>-12.186817</v>
      </c>
      <c r="CP207">
        <v>-35.506740999999998</v>
      </c>
      <c r="CQ207">
        <v>9.9213629000000001</v>
      </c>
      <c r="CR207">
        <v>-11.095079999999999</v>
      </c>
    </row>
    <row r="208" spans="1:96" x14ac:dyDescent="0.25">
      <c r="A208">
        <f t="shared" si="3"/>
        <v>20.104975</v>
      </c>
      <c r="B208">
        <v>20104975000</v>
      </c>
      <c r="C208">
        <v>-11.476039</v>
      </c>
      <c r="D208">
        <v>-38.721313000000002</v>
      </c>
      <c r="E208">
        <v>5.8053803000000004</v>
      </c>
      <c r="F208">
        <v>-12.730471</v>
      </c>
      <c r="H208">
        <v>20204950000</v>
      </c>
      <c r="I208">
        <v>-11.545512</v>
      </c>
      <c r="J208">
        <v>-35.662792000000003</v>
      </c>
      <c r="K208">
        <v>8.6827774000000009</v>
      </c>
      <c r="L208">
        <v>-13.297943999999999</v>
      </c>
      <c r="N208">
        <v>20104975000</v>
      </c>
      <c r="O208">
        <v>-11.711611</v>
      </c>
      <c r="P208">
        <v>-34.038155000000003</v>
      </c>
      <c r="Q208">
        <v>9.7724694999999997</v>
      </c>
      <c r="R208">
        <v>-17.300196</v>
      </c>
      <c r="T208">
        <v>20104975000</v>
      </c>
      <c r="U208">
        <v>-11.761205</v>
      </c>
      <c r="V208">
        <v>-38.915179999999999</v>
      </c>
      <c r="W208">
        <v>-0.55118935999999996</v>
      </c>
      <c r="X208">
        <v>-8.3552332000000007</v>
      </c>
      <c r="Z208">
        <v>20104975000</v>
      </c>
      <c r="AA208">
        <v>-11.524525000000001</v>
      </c>
      <c r="AB208">
        <v>-41.449191999999996</v>
      </c>
      <c r="AC208">
        <v>5.6576418999999998</v>
      </c>
      <c r="AD208">
        <v>-12.30456</v>
      </c>
      <c r="AF208">
        <v>20104975000</v>
      </c>
      <c r="AG208">
        <v>-11.606631999999999</v>
      </c>
      <c r="AH208">
        <v>-35.639392999999998</v>
      </c>
      <c r="AI208">
        <v>8.5271378000000002</v>
      </c>
      <c r="AJ208">
        <v>-11.807162999999999</v>
      </c>
      <c r="AL208">
        <v>20104975000</v>
      </c>
      <c r="AM208">
        <v>-11.65391</v>
      </c>
      <c r="AN208">
        <v>-35.815261999999997</v>
      </c>
      <c r="AO208">
        <v>9.7295408000000005</v>
      </c>
      <c r="AP208">
        <v>-11.959002999999999</v>
      </c>
      <c r="AR208">
        <v>20104975000</v>
      </c>
      <c r="AS208">
        <v>-11.852766000000001</v>
      </c>
      <c r="AT208">
        <v>-34.012439999999998</v>
      </c>
      <c r="AU208">
        <v>10.264526</v>
      </c>
      <c r="AV208">
        <v>-13.47419</v>
      </c>
      <c r="AX208">
        <v>20104975000</v>
      </c>
      <c r="AY208">
        <v>-11.653223000000001</v>
      </c>
      <c r="AZ208">
        <v>-38.834988000000003</v>
      </c>
      <c r="BA208">
        <v>5.5463138000000001</v>
      </c>
      <c r="BB208">
        <v>-12.14833</v>
      </c>
      <c r="BD208">
        <v>20204950000</v>
      </c>
      <c r="BE208">
        <v>-11.641954999999999</v>
      </c>
      <c r="BF208">
        <v>-37.909798000000002</v>
      </c>
      <c r="BG208">
        <v>8.3765259000000007</v>
      </c>
      <c r="BH208">
        <v>-11.550284</v>
      </c>
      <c r="BJ208">
        <v>20104975000</v>
      </c>
      <c r="BK208">
        <v>-11.811491</v>
      </c>
      <c r="BL208">
        <v>-34.971671999999998</v>
      </c>
      <c r="BM208">
        <v>9.5736790000000003</v>
      </c>
      <c r="BN208">
        <v>-11.404763000000001</v>
      </c>
      <c r="BP208">
        <v>20104975000</v>
      </c>
      <c r="BQ208">
        <v>-12.035278999999999</v>
      </c>
      <c r="BR208">
        <v>-34.280234999999998</v>
      </c>
      <c r="BS208">
        <v>10.077579</v>
      </c>
      <c r="BT208">
        <v>-11.326816000000001</v>
      </c>
      <c r="BV208">
        <v>20104975000</v>
      </c>
      <c r="BW208">
        <v>-11.743516</v>
      </c>
      <c r="BX208">
        <v>-38.706927999999998</v>
      </c>
      <c r="BY208">
        <v>5.3894118999999998</v>
      </c>
      <c r="BZ208">
        <v>-12.02501</v>
      </c>
      <c r="CB208">
        <v>20104975000</v>
      </c>
      <c r="CC208">
        <v>-11.765357</v>
      </c>
      <c r="CD208">
        <v>-36.496623999999997</v>
      </c>
      <c r="CE208">
        <v>8.2227812</v>
      </c>
      <c r="CF208">
        <v>-11.482317</v>
      </c>
      <c r="CH208">
        <v>20104975000</v>
      </c>
      <c r="CI208">
        <v>-11.901608</v>
      </c>
      <c r="CJ208">
        <v>-36.225216000000003</v>
      </c>
      <c r="CK208">
        <v>9.4306134999999998</v>
      </c>
      <c r="CL208">
        <v>-11.182332000000001</v>
      </c>
      <c r="CN208">
        <v>20104975000</v>
      </c>
      <c r="CO208">
        <v>-12.008908999999999</v>
      </c>
      <c r="CP208">
        <v>-35.073498000000001</v>
      </c>
      <c r="CQ208">
        <v>9.8957844000000001</v>
      </c>
      <c r="CR208">
        <v>-11.068629</v>
      </c>
    </row>
    <row r="209" spans="1:96" x14ac:dyDescent="0.25">
      <c r="A209">
        <f t="shared" si="3"/>
        <v>20.20495</v>
      </c>
      <c r="B209">
        <v>20204950000</v>
      </c>
      <c r="C209">
        <v>-11.508499</v>
      </c>
      <c r="D209">
        <v>-38.295726999999999</v>
      </c>
      <c r="E209">
        <v>5.8160018999999998</v>
      </c>
      <c r="F209">
        <v>-12.815766999999999</v>
      </c>
      <c r="H209">
        <v>20304925000</v>
      </c>
      <c r="I209">
        <v>-11.461494</v>
      </c>
      <c r="J209">
        <v>-36.2211</v>
      </c>
      <c r="K209">
        <v>8.6824054999999998</v>
      </c>
      <c r="L209">
        <v>-13.396471999999999</v>
      </c>
      <c r="N209">
        <v>20204950000</v>
      </c>
      <c r="O209">
        <v>-11.756624</v>
      </c>
      <c r="P209">
        <v>-33.036735999999998</v>
      </c>
      <c r="Q209">
        <v>9.7808560999999994</v>
      </c>
      <c r="R209">
        <v>-17.738184</v>
      </c>
      <c r="T209">
        <v>20204950000</v>
      </c>
      <c r="U209">
        <v>-11.678374</v>
      </c>
      <c r="V209">
        <v>-36.501792999999999</v>
      </c>
      <c r="W209">
        <v>-0.77597338000000005</v>
      </c>
      <c r="X209">
        <v>-8.2509841999999995</v>
      </c>
      <c r="Z209">
        <v>20204950000</v>
      </c>
      <c r="AA209">
        <v>-11.559976000000001</v>
      </c>
      <c r="AB209">
        <v>-37.382660000000001</v>
      </c>
      <c r="AC209">
        <v>5.6711149000000001</v>
      </c>
      <c r="AD209">
        <v>-12.270434</v>
      </c>
      <c r="AF209">
        <v>20204950000</v>
      </c>
      <c r="AG209">
        <v>-11.649699</v>
      </c>
      <c r="AH209">
        <v>-37.549702000000003</v>
      </c>
      <c r="AI209">
        <v>8.5163917999999992</v>
      </c>
      <c r="AJ209">
        <v>-11.882249</v>
      </c>
      <c r="AL209">
        <v>20204950000</v>
      </c>
      <c r="AM209">
        <v>-11.776854999999999</v>
      </c>
      <c r="AN209">
        <v>-35.064273999999997</v>
      </c>
      <c r="AO209">
        <v>9.7350960000000004</v>
      </c>
      <c r="AP209">
        <v>-11.951568999999999</v>
      </c>
      <c r="AR209">
        <v>20204950000</v>
      </c>
      <c r="AS209">
        <v>-11.952002999999999</v>
      </c>
      <c r="AT209">
        <v>-34.831676000000002</v>
      </c>
      <c r="AU209">
        <v>10.287967999999999</v>
      </c>
      <c r="AV209">
        <v>-13.520605</v>
      </c>
      <c r="AX209">
        <v>20204950000</v>
      </c>
      <c r="AY209">
        <v>-11.567078</v>
      </c>
      <c r="AZ209">
        <v>-37.936248999999997</v>
      </c>
      <c r="BA209">
        <v>5.5142540999999996</v>
      </c>
      <c r="BB209">
        <v>-11.999743</v>
      </c>
      <c r="BD209">
        <v>20304925000</v>
      </c>
      <c r="BE209">
        <v>-11.574745999999999</v>
      </c>
      <c r="BF209">
        <v>-37.163048000000003</v>
      </c>
      <c r="BG209">
        <v>8.3607683000000002</v>
      </c>
      <c r="BH209">
        <v>-11.520384999999999</v>
      </c>
      <c r="BJ209">
        <v>20204950000</v>
      </c>
      <c r="BK209">
        <v>-11.915195000000001</v>
      </c>
      <c r="BL209">
        <v>-36.381577</v>
      </c>
      <c r="BM209">
        <v>9.5859222000000006</v>
      </c>
      <c r="BN209">
        <v>-11.376405999999999</v>
      </c>
      <c r="BP209">
        <v>20204950000</v>
      </c>
      <c r="BQ209">
        <v>-11.931566999999999</v>
      </c>
      <c r="BR209">
        <v>-34.970730000000003</v>
      </c>
      <c r="BS209">
        <v>10.060084</v>
      </c>
      <c r="BT209">
        <v>-11.336152999999999</v>
      </c>
      <c r="BV209">
        <v>20204950000</v>
      </c>
      <c r="BW209">
        <v>-11.776123999999999</v>
      </c>
      <c r="BX209">
        <v>-38.785933999999997</v>
      </c>
      <c r="BY209">
        <v>5.3728628</v>
      </c>
      <c r="BZ209">
        <v>-12.008461</v>
      </c>
      <c r="CB209">
        <v>20204950000</v>
      </c>
      <c r="CC209">
        <v>-11.740603999999999</v>
      </c>
      <c r="CD209">
        <v>-34.921886000000001</v>
      </c>
      <c r="CE209">
        <v>8.2211361000000007</v>
      </c>
      <c r="CF209">
        <v>-11.449510999999999</v>
      </c>
      <c r="CH209">
        <v>20204950000</v>
      </c>
      <c r="CI209">
        <v>-11.978766</v>
      </c>
      <c r="CJ209">
        <v>-34.395515000000003</v>
      </c>
      <c r="CK209">
        <v>9.4205121999999992</v>
      </c>
      <c r="CL209">
        <v>-11.152718</v>
      </c>
      <c r="CN209">
        <v>20204950000</v>
      </c>
      <c r="CO209">
        <v>-12.169736</v>
      </c>
      <c r="CP209">
        <v>-34.488669999999999</v>
      </c>
      <c r="CQ209">
        <v>9.8913793999999999</v>
      </c>
      <c r="CR209">
        <v>-10.996349</v>
      </c>
    </row>
    <row r="210" spans="1:96" x14ac:dyDescent="0.25">
      <c r="A210">
        <f t="shared" si="3"/>
        <v>20.304925000000001</v>
      </c>
      <c r="B210">
        <v>20304925000</v>
      </c>
      <c r="C210">
        <v>-11.434336999999999</v>
      </c>
      <c r="D210">
        <v>-38.603230000000003</v>
      </c>
      <c r="E210">
        <v>5.8236135999999998</v>
      </c>
      <c r="F210">
        <v>-12.77393</v>
      </c>
      <c r="H210">
        <v>20404900000</v>
      </c>
      <c r="I210">
        <v>-11.478607999999999</v>
      </c>
      <c r="J210">
        <v>-36.560051000000001</v>
      </c>
      <c r="K210">
        <v>8.6867322999999992</v>
      </c>
      <c r="L210">
        <v>-13.534722</v>
      </c>
      <c r="N210">
        <v>20304925000</v>
      </c>
      <c r="O210">
        <v>-11.685779</v>
      </c>
      <c r="P210">
        <v>-33.708809000000002</v>
      </c>
      <c r="Q210">
        <v>9.7713490000000007</v>
      </c>
      <c r="R210">
        <v>-17.973772</v>
      </c>
      <c r="T210">
        <v>20304925000</v>
      </c>
      <c r="U210">
        <v>-11.569184999999999</v>
      </c>
      <c r="V210">
        <v>-37.185253000000003</v>
      </c>
      <c r="W210">
        <v>-0.93905693000000001</v>
      </c>
      <c r="X210">
        <v>-8.1901541000000009</v>
      </c>
      <c r="Z210">
        <v>20304925000</v>
      </c>
      <c r="AA210">
        <v>-11.457174999999999</v>
      </c>
      <c r="AB210">
        <v>-37.904769999999999</v>
      </c>
      <c r="AC210">
        <v>5.6848288</v>
      </c>
      <c r="AD210">
        <v>-12.344333000000001</v>
      </c>
      <c r="AF210">
        <v>20304925000</v>
      </c>
      <c r="AG210">
        <v>-11.4672</v>
      </c>
      <c r="AH210">
        <v>-36.287849000000001</v>
      </c>
      <c r="AI210">
        <v>8.5312710000000003</v>
      </c>
      <c r="AJ210">
        <v>-11.819133000000001</v>
      </c>
      <c r="AL210">
        <v>20304925000</v>
      </c>
      <c r="AM210">
        <v>-11.550369999999999</v>
      </c>
      <c r="AN210">
        <v>-35.146132999999999</v>
      </c>
      <c r="AO210">
        <v>9.7627783000000008</v>
      </c>
      <c r="AP210">
        <v>-12.098163</v>
      </c>
      <c r="AR210">
        <v>20304925000</v>
      </c>
      <c r="AS210">
        <v>-11.714213000000001</v>
      </c>
      <c r="AT210">
        <v>-33.586109</v>
      </c>
      <c r="AU210">
        <v>10.272586</v>
      </c>
      <c r="AV210">
        <v>-13.838566999999999</v>
      </c>
      <c r="AX210">
        <v>20304925000</v>
      </c>
      <c r="AY210">
        <v>-11.495976000000001</v>
      </c>
      <c r="AZ210">
        <v>-38.064568000000001</v>
      </c>
      <c r="BA210">
        <v>5.5103831000000003</v>
      </c>
      <c r="BB210">
        <v>-12.101826000000001</v>
      </c>
      <c r="BD210">
        <v>20404900000</v>
      </c>
      <c r="BE210">
        <v>-11.478433000000001</v>
      </c>
      <c r="BF210">
        <v>-36.523437999999999</v>
      </c>
      <c r="BG210">
        <v>8.3637485999999992</v>
      </c>
      <c r="BH210">
        <v>-11.516709000000001</v>
      </c>
      <c r="BJ210">
        <v>20304925000</v>
      </c>
      <c r="BK210">
        <v>-11.689182000000001</v>
      </c>
      <c r="BL210">
        <v>-34.460976000000002</v>
      </c>
      <c r="BM210">
        <v>9.5656309000000004</v>
      </c>
      <c r="BN210">
        <v>-11.252803</v>
      </c>
      <c r="BP210">
        <v>20304925000</v>
      </c>
      <c r="BQ210">
        <v>-11.769412000000001</v>
      </c>
      <c r="BR210">
        <v>-34.560668999999997</v>
      </c>
      <c r="BS210">
        <v>10.054855999999999</v>
      </c>
      <c r="BT210">
        <v>-11.333119</v>
      </c>
      <c r="BV210">
        <v>20304925000</v>
      </c>
      <c r="BW210">
        <v>-11.521114000000001</v>
      </c>
      <c r="BX210">
        <v>-38.342571</v>
      </c>
      <c r="BY210">
        <v>5.3596363</v>
      </c>
      <c r="BZ210">
        <v>-11.927593999999999</v>
      </c>
      <c r="CB210">
        <v>20304925000</v>
      </c>
      <c r="CC210">
        <v>-11.552338000000001</v>
      </c>
      <c r="CD210">
        <v>-36.511715000000002</v>
      </c>
      <c r="CE210">
        <v>8.2244033999999999</v>
      </c>
      <c r="CF210">
        <v>-11.31386</v>
      </c>
      <c r="CH210">
        <v>20304925000</v>
      </c>
      <c r="CI210">
        <v>-11.691371999999999</v>
      </c>
      <c r="CJ210">
        <v>-35.803448000000003</v>
      </c>
      <c r="CK210">
        <v>9.4105548999999993</v>
      </c>
      <c r="CL210">
        <v>-11.082504999999999</v>
      </c>
      <c r="CN210">
        <v>20304925000</v>
      </c>
      <c r="CO210">
        <v>-11.8909</v>
      </c>
      <c r="CP210">
        <v>-35.198441000000003</v>
      </c>
      <c r="CQ210">
        <v>9.8761015000000008</v>
      </c>
      <c r="CR210">
        <v>-11.005146</v>
      </c>
    </row>
    <row r="211" spans="1:96" x14ac:dyDescent="0.25">
      <c r="A211">
        <f t="shared" si="3"/>
        <v>20.404900000000001</v>
      </c>
      <c r="B211">
        <v>20404900000</v>
      </c>
      <c r="C211">
        <v>-11.482939999999999</v>
      </c>
      <c r="D211">
        <v>-37.656371999999998</v>
      </c>
      <c r="E211">
        <v>5.7967348000000003</v>
      </c>
      <c r="F211">
        <v>-12.961898</v>
      </c>
      <c r="H211">
        <v>20504875000</v>
      </c>
      <c r="I211">
        <v>-11.318863</v>
      </c>
      <c r="J211">
        <v>-36.179451</v>
      </c>
      <c r="K211">
        <v>8.6657934000000001</v>
      </c>
      <c r="L211">
        <v>-13.761034</v>
      </c>
      <c r="N211">
        <v>20404900000</v>
      </c>
      <c r="O211">
        <v>-11.705895999999999</v>
      </c>
      <c r="P211">
        <v>-33.337676999999999</v>
      </c>
      <c r="Q211">
        <v>9.7630853999999996</v>
      </c>
      <c r="R211">
        <v>-18.481867000000001</v>
      </c>
      <c r="T211">
        <v>20404900000</v>
      </c>
      <c r="U211">
        <v>-11.430842999999999</v>
      </c>
      <c r="V211">
        <v>-39.616745000000002</v>
      </c>
      <c r="W211">
        <v>-1.1376042</v>
      </c>
      <c r="X211">
        <v>-8.0561837999999995</v>
      </c>
      <c r="Z211">
        <v>20404900000</v>
      </c>
      <c r="AA211">
        <v>-11.415857000000001</v>
      </c>
      <c r="AB211">
        <v>-40.460602000000002</v>
      </c>
      <c r="AC211">
        <v>5.6683636000000002</v>
      </c>
      <c r="AD211">
        <v>-12.279963</v>
      </c>
      <c r="AF211">
        <v>20404900000</v>
      </c>
      <c r="AG211">
        <v>-11.432976999999999</v>
      </c>
      <c r="AH211">
        <v>-35.432887999999998</v>
      </c>
      <c r="AI211">
        <v>8.5291443000000005</v>
      </c>
      <c r="AJ211">
        <v>-11.845844</v>
      </c>
      <c r="AL211">
        <v>20404900000</v>
      </c>
      <c r="AM211">
        <v>-11.530023999999999</v>
      </c>
      <c r="AN211">
        <v>-34.467655000000001</v>
      </c>
      <c r="AO211">
        <v>9.7466431</v>
      </c>
      <c r="AP211">
        <v>-12.085685</v>
      </c>
      <c r="AR211">
        <v>20404900000</v>
      </c>
      <c r="AS211">
        <v>-11.708321</v>
      </c>
      <c r="AT211">
        <v>-33.936912999999997</v>
      </c>
      <c r="AU211">
        <v>10.293775999999999</v>
      </c>
      <c r="AV211">
        <v>-14.035005999999999</v>
      </c>
      <c r="AX211">
        <v>20404900000</v>
      </c>
      <c r="AY211">
        <v>-11.466644000000001</v>
      </c>
      <c r="AZ211">
        <v>-37.978462</v>
      </c>
      <c r="BA211">
        <v>5.4930873</v>
      </c>
      <c r="BB211">
        <v>-12.014875999999999</v>
      </c>
      <c r="BD211">
        <v>20504875000</v>
      </c>
      <c r="BE211">
        <v>-11.432912</v>
      </c>
      <c r="BF211">
        <v>-35.634678000000001</v>
      </c>
      <c r="BG211">
        <v>8.3293733999999997</v>
      </c>
      <c r="BH211">
        <v>-11.438132</v>
      </c>
      <c r="BJ211">
        <v>20404900000</v>
      </c>
      <c r="BK211">
        <v>-11.656815999999999</v>
      </c>
      <c r="BL211">
        <v>-35.308261999999999</v>
      </c>
      <c r="BM211">
        <v>9.5778865999999994</v>
      </c>
      <c r="BN211">
        <v>-11.261887</v>
      </c>
      <c r="BP211">
        <v>20404900000</v>
      </c>
      <c r="BQ211">
        <v>-11.726507</v>
      </c>
      <c r="BR211">
        <v>-33.610298</v>
      </c>
      <c r="BS211">
        <v>10.057748999999999</v>
      </c>
      <c r="BT211">
        <v>-11.351292000000001</v>
      </c>
      <c r="BV211">
        <v>20404900000</v>
      </c>
      <c r="BW211">
        <v>-11.524359</v>
      </c>
      <c r="BX211">
        <v>-39.215809</v>
      </c>
      <c r="BY211">
        <v>5.3592491000000004</v>
      </c>
      <c r="BZ211">
        <v>-11.895733999999999</v>
      </c>
      <c r="CB211">
        <v>20404900000</v>
      </c>
      <c r="CC211">
        <v>-11.504314000000001</v>
      </c>
      <c r="CD211">
        <v>-36.526684000000003</v>
      </c>
      <c r="CE211">
        <v>8.1808528999999997</v>
      </c>
      <c r="CF211">
        <v>-11.357633999999999</v>
      </c>
      <c r="CH211">
        <v>20404900000</v>
      </c>
      <c r="CI211">
        <v>-11.603052999999999</v>
      </c>
      <c r="CJ211">
        <v>-35.107784000000002</v>
      </c>
      <c r="CK211">
        <v>9.3858098999999999</v>
      </c>
      <c r="CL211">
        <v>-11.022126999999999</v>
      </c>
      <c r="CN211">
        <v>20404900000</v>
      </c>
      <c r="CO211">
        <v>-11.873214000000001</v>
      </c>
      <c r="CP211">
        <v>-34.326714000000003</v>
      </c>
      <c r="CQ211">
        <v>9.8606215000000006</v>
      </c>
      <c r="CR211">
        <v>-10.885348</v>
      </c>
    </row>
    <row r="212" spans="1:96" x14ac:dyDescent="0.25">
      <c r="A212">
        <f t="shared" si="3"/>
        <v>20.504874999999998</v>
      </c>
      <c r="B212">
        <v>20504875000</v>
      </c>
      <c r="C212">
        <v>-11.35103</v>
      </c>
      <c r="D212">
        <v>-38.315010000000001</v>
      </c>
      <c r="E212">
        <v>5.7925896999999997</v>
      </c>
      <c r="F212">
        <v>-12.985806999999999</v>
      </c>
      <c r="H212">
        <v>20604850000</v>
      </c>
      <c r="I212">
        <v>-11.274387000000001</v>
      </c>
      <c r="J212">
        <v>-36.422527000000002</v>
      </c>
      <c r="K212">
        <v>8.7052984000000002</v>
      </c>
      <c r="L212">
        <v>-13.893679000000001</v>
      </c>
      <c r="N212">
        <v>20504875000</v>
      </c>
      <c r="O212">
        <v>-11.635738</v>
      </c>
      <c r="P212">
        <v>-32.616016000000002</v>
      </c>
      <c r="Q212">
        <v>9.7411928000000003</v>
      </c>
      <c r="R212">
        <v>-18.707832</v>
      </c>
      <c r="T212">
        <v>20504875000</v>
      </c>
      <c r="U212">
        <v>-11.336800999999999</v>
      </c>
      <c r="V212">
        <v>-38.282631000000002</v>
      </c>
      <c r="W212">
        <v>-1.3510213</v>
      </c>
      <c r="X212">
        <v>-7.8613958000000004</v>
      </c>
      <c r="Z212">
        <v>20504875000</v>
      </c>
      <c r="AA212">
        <v>-11.378475</v>
      </c>
      <c r="AB212">
        <v>-38.497543</v>
      </c>
      <c r="AC212">
        <v>5.6263484999999998</v>
      </c>
      <c r="AD212">
        <v>-12.279389</v>
      </c>
      <c r="AF212">
        <v>20504875000</v>
      </c>
      <c r="AG212">
        <v>-11.320717</v>
      </c>
      <c r="AH212">
        <v>-36.213481999999999</v>
      </c>
      <c r="AI212">
        <v>8.4891138000000002</v>
      </c>
      <c r="AJ212">
        <v>-11.834125999999999</v>
      </c>
      <c r="AL212">
        <v>20504875000</v>
      </c>
      <c r="AM212">
        <v>-11.459167000000001</v>
      </c>
      <c r="AN212">
        <v>-35.248984999999998</v>
      </c>
      <c r="AO212">
        <v>9.7312326000000002</v>
      </c>
      <c r="AP212">
        <v>-12.199786</v>
      </c>
      <c r="AR212">
        <v>20504875000</v>
      </c>
      <c r="AS212">
        <v>-11.672333999999999</v>
      </c>
      <c r="AT212">
        <v>-34.373047</v>
      </c>
      <c r="AU212">
        <v>10.267924000000001</v>
      </c>
      <c r="AV212">
        <v>-14.108117</v>
      </c>
      <c r="AX212">
        <v>20504875000</v>
      </c>
      <c r="AY212">
        <v>-11.488236000000001</v>
      </c>
      <c r="AZ212">
        <v>-38.020556999999997</v>
      </c>
      <c r="BA212">
        <v>5.4553498999999999</v>
      </c>
      <c r="BB212">
        <v>-11.981408999999999</v>
      </c>
      <c r="BD212">
        <v>20604850000</v>
      </c>
      <c r="BE212">
        <v>-11.357409000000001</v>
      </c>
      <c r="BF212">
        <v>-37.359332999999999</v>
      </c>
      <c r="BG212">
        <v>8.3161182</v>
      </c>
      <c r="BH212">
        <v>-11.476711999999999</v>
      </c>
      <c r="BJ212">
        <v>20504875000</v>
      </c>
      <c r="BK212">
        <v>-11.566335</v>
      </c>
      <c r="BL212">
        <v>-34.411181999999997</v>
      </c>
      <c r="BM212">
        <v>9.5300797999999993</v>
      </c>
      <c r="BN212">
        <v>-11.300896</v>
      </c>
      <c r="BP212">
        <v>20504875000</v>
      </c>
      <c r="BQ212">
        <v>-11.655537000000001</v>
      </c>
      <c r="BR212">
        <v>-33.571178000000003</v>
      </c>
      <c r="BS212">
        <v>10.012392</v>
      </c>
      <c r="BT212">
        <v>-11.306304000000001</v>
      </c>
      <c r="BV212">
        <v>20504875000</v>
      </c>
      <c r="BW212">
        <v>-11.556160999999999</v>
      </c>
      <c r="BX212">
        <v>-39.613232000000004</v>
      </c>
      <c r="BY212">
        <v>5.3104167000000002</v>
      </c>
      <c r="BZ212">
        <v>-11.860620000000001</v>
      </c>
      <c r="CB212">
        <v>20504875000</v>
      </c>
      <c r="CC212">
        <v>-11.513674999999999</v>
      </c>
      <c r="CD212">
        <v>-37.348033999999998</v>
      </c>
      <c r="CE212">
        <v>8.1748819000000008</v>
      </c>
      <c r="CF212">
        <v>-11.154921999999999</v>
      </c>
      <c r="CH212">
        <v>20504875000</v>
      </c>
      <c r="CI212">
        <v>-11.55537</v>
      </c>
      <c r="CJ212">
        <v>-36.372936000000003</v>
      </c>
      <c r="CK212">
        <v>9.3570575999999992</v>
      </c>
      <c r="CL212">
        <v>-11.023904999999999</v>
      </c>
      <c r="CN212">
        <v>20504875000</v>
      </c>
      <c r="CO212">
        <v>-11.777618</v>
      </c>
      <c r="CP212">
        <v>-35.380412999999997</v>
      </c>
      <c r="CQ212">
        <v>9.8453082999999992</v>
      </c>
      <c r="CR212">
        <v>-10.829897000000001</v>
      </c>
    </row>
    <row r="213" spans="1:96" x14ac:dyDescent="0.25">
      <c r="A213">
        <f t="shared" si="3"/>
        <v>20.604849999999999</v>
      </c>
      <c r="B213">
        <v>20604850000</v>
      </c>
      <c r="C213">
        <v>-11.329965</v>
      </c>
      <c r="D213">
        <v>-39.108677</v>
      </c>
      <c r="E213">
        <v>5.7763429000000004</v>
      </c>
      <c r="F213">
        <v>-13.028782</v>
      </c>
      <c r="H213">
        <v>20704825000</v>
      </c>
      <c r="I213">
        <v>-11.30078</v>
      </c>
      <c r="J213">
        <v>-35.388271000000003</v>
      </c>
      <c r="K213">
        <v>8.6913528000000007</v>
      </c>
      <c r="L213">
        <v>-14.193823999999999</v>
      </c>
      <c r="N213">
        <v>20604850000</v>
      </c>
      <c r="O213">
        <v>-11.590754</v>
      </c>
      <c r="P213">
        <v>-33.209575999999998</v>
      </c>
      <c r="Q213">
        <v>9.7470511999999996</v>
      </c>
      <c r="R213">
        <v>-19.166149000000001</v>
      </c>
      <c r="T213">
        <v>20604850000</v>
      </c>
      <c r="U213">
        <v>-11.370647</v>
      </c>
      <c r="V213">
        <v>-38.803299000000003</v>
      </c>
      <c r="W213">
        <v>-1.5390117999999999</v>
      </c>
      <c r="X213">
        <v>-7.7525487000000002</v>
      </c>
      <c r="Z213">
        <v>20604850000</v>
      </c>
      <c r="AA213">
        <v>-11.275172</v>
      </c>
      <c r="AB213">
        <v>-37.996391000000003</v>
      </c>
      <c r="AC213">
        <v>5.6255398000000003</v>
      </c>
      <c r="AD213">
        <v>-12.345929</v>
      </c>
      <c r="AF213">
        <v>20604850000</v>
      </c>
      <c r="AG213">
        <v>-11.303322</v>
      </c>
      <c r="AH213">
        <v>-37.123058</v>
      </c>
      <c r="AI213">
        <v>8.5170630999999997</v>
      </c>
      <c r="AJ213">
        <v>-11.886733</v>
      </c>
      <c r="AL213">
        <v>20604850000</v>
      </c>
      <c r="AM213">
        <v>-11.454366</v>
      </c>
      <c r="AN213">
        <v>-34.93985</v>
      </c>
      <c r="AO213">
        <v>9.7533197000000005</v>
      </c>
      <c r="AP213">
        <v>-12.237501</v>
      </c>
      <c r="AR213">
        <v>20604850000</v>
      </c>
      <c r="AS213">
        <v>-11.58427</v>
      </c>
      <c r="AT213">
        <v>-34.324947000000002</v>
      </c>
      <c r="AU213">
        <v>10.266461</v>
      </c>
      <c r="AV213">
        <v>-14.474914999999999</v>
      </c>
      <c r="AX213">
        <v>20604850000</v>
      </c>
      <c r="AY213">
        <v>-11.388728</v>
      </c>
      <c r="AZ213">
        <v>-41.048454</v>
      </c>
      <c r="BA213">
        <v>5.4728798999999997</v>
      </c>
      <c r="BB213">
        <v>-11.955295</v>
      </c>
      <c r="BD213">
        <v>20704825000</v>
      </c>
      <c r="BE213">
        <v>-11.370397000000001</v>
      </c>
      <c r="BF213">
        <v>-35.813358000000001</v>
      </c>
      <c r="BG213">
        <v>8.3234177000000003</v>
      </c>
      <c r="BH213">
        <v>-11.55607</v>
      </c>
      <c r="BJ213">
        <v>20604850000</v>
      </c>
      <c r="BK213">
        <v>-11.560708</v>
      </c>
      <c r="BL213">
        <v>-34.570056999999998</v>
      </c>
      <c r="BM213">
        <v>9.5291090000000001</v>
      </c>
      <c r="BN213">
        <v>-11.216818999999999</v>
      </c>
      <c r="BP213">
        <v>20604850000</v>
      </c>
      <c r="BQ213">
        <v>-11.614875</v>
      </c>
      <c r="BR213">
        <v>-35.368065000000001</v>
      </c>
      <c r="BS213">
        <v>10.03154</v>
      </c>
      <c r="BT213">
        <v>-11.306965</v>
      </c>
      <c r="BV213">
        <v>20604850000</v>
      </c>
      <c r="BW213">
        <v>-11.495137</v>
      </c>
      <c r="BX213">
        <v>-38.843032999999998</v>
      </c>
      <c r="BY213">
        <v>5.3149899999999999</v>
      </c>
      <c r="BZ213">
        <v>-11.775788</v>
      </c>
      <c r="CB213">
        <v>20604850000</v>
      </c>
      <c r="CC213">
        <v>-11.420062</v>
      </c>
      <c r="CD213">
        <v>-35.132057000000003</v>
      </c>
      <c r="CE213">
        <v>8.1600666000000004</v>
      </c>
      <c r="CF213">
        <v>-11.195963000000001</v>
      </c>
      <c r="CH213">
        <v>20604850000</v>
      </c>
      <c r="CI213">
        <v>-11.574266</v>
      </c>
      <c r="CJ213">
        <v>-33.829506000000002</v>
      </c>
      <c r="CK213">
        <v>9.3687667999999995</v>
      </c>
      <c r="CL213">
        <v>-11.030212000000001</v>
      </c>
      <c r="CN213">
        <v>20604850000</v>
      </c>
      <c r="CO213">
        <v>-11.664799</v>
      </c>
      <c r="CP213">
        <v>-35.128712</v>
      </c>
      <c r="CQ213">
        <v>9.8413658000000002</v>
      </c>
      <c r="CR213">
        <v>-10.811934000000001</v>
      </c>
    </row>
    <row r="214" spans="1:96" x14ac:dyDescent="0.25">
      <c r="A214">
        <f t="shared" si="3"/>
        <v>20.704825</v>
      </c>
      <c r="B214">
        <v>20704825000</v>
      </c>
      <c r="C214">
        <v>-11.272570999999999</v>
      </c>
      <c r="D214">
        <v>-36.779819000000003</v>
      </c>
      <c r="E214">
        <v>5.7704968000000001</v>
      </c>
      <c r="F214">
        <v>-13.235249</v>
      </c>
      <c r="H214">
        <v>20804800000</v>
      </c>
      <c r="I214">
        <v>-11.170119</v>
      </c>
      <c r="J214">
        <v>-35.847518999999998</v>
      </c>
      <c r="K214">
        <v>8.6673793999999997</v>
      </c>
      <c r="L214">
        <v>-14.504346999999999</v>
      </c>
      <c r="N214">
        <v>20704825000</v>
      </c>
      <c r="O214">
        <v>-11.666169</v>
      </c>
      <c r="P214">
        <v>-33.159306000000001</v>
      </c>
      <c r="Q214">
        <v>9.7493706000000007</v>
      </c>
      <c r="R214">
        <v>-19.768187000000001</v>
      </c>
      <c r="T214">
        <v>20704825000</v>
      </c>
      <c r="U214">
        <v>-11.436348000000001</v>
      </c>
      <c r="V214">
        <v>-39.687488999999999</v>
      </c>
      <c r="W214">
        <v>-1.7356971999999999</v>
      </c>
      <c r="X214">
        <v>-7.6571354999999999</v>
      </c>
      <c r="Z214">
        <v>20704825000</v>
      </c>
      <c r="AA214">
        <v>-11.413891</v>
      </c>
      <c r="AB214">
        <v>-39.797966000000002</v>
      </c>
      <c r="AC214">
        <v>5.6177602000000002</v>
      </c>
      <c r="AD214">
        <v>-12.389009</v>
      </c>
      <c r="AF214">
        <v>20704825000</v>
      </c>
      <c r="AG214">
        <v>-11.246104000000001</v>
      </c>
      <c r="AH214">
        <v>-36.296844</v>
      </c>
      <c r="AI214">
        <v>8.5036278000000003</v>
      </c>
      <c r="AJ214">
        <v>-12.005516999999999</v>
      </c>
      <c r="AL214">
        <v>20704825000</v>
      </c>
      <c r="AM214">
        <v>-11.483062</v>
      </c>
      <c r="AN214">
        <v>-34.562114999999999</v>
      </c>
      <c r="AO214">
        <v>9.7276010999999993</v>
      </c>
      <c r="AP214">
        <v>-12.356528000000001</v>
      </c>
      <c r="AR214">
        <v>20704825000</v>
      </c>
      <c r="AS214">
        <v>-11.608385999999999</v>
      </c>
      <c r="AT214">
        <v>-33.818485000000003</v>
      </c>
      <c r="AU214">
        <v>10.258754</v>
      </c>
      <c r="AV214">
        <v>-14.729388999999999</v>
      </c>
      <c r="AX214">
        <v>20704825000</v>
      </c>
      <c r="AY214">
        <v>-11.419689999999999</v>
      </c>
      <c r="AZ214">
        <v>-37.815952000000003</v>
      </c>
      <c r="BA214">
        <v>5.4738264000000001</v>
      </c>
      <c r="BB214">
        <v>-12.049969000000001</v>
      </c>
      <c r="BD214">
        <v>20804800000</v>
      </c>
      <c r="BE214">
        <v>-11.211301000000001</v>
      </c>
      <c r="BF214">
        <v>-35.502712000000002</v>
      </c>
      <c r="BG214">
        <v>8.2754478000000002</v>
      </c>
      <c r="BH214">
        <v>-11.614561</v>
      </c>
      <c r="BJ214">
        <v>20704825000</v>
      </c>
      <c r="BK214">
        <v>-11.44769</v>
      </c>
      <c r="BL214">
        <v>-35.235897000000001</v>
      </c>
      <c r="BM214">
        <v>9.5492287000000005</v>
      </c>
      <c r="BN214">
        <v>-11.270182999999999</v>
      </c>
      <c r="BP214">
        <v>20704825000</v>
      </c>
      <c r="BQ214">
        <v>-11.63083</v>
      </c>
      <c r="BR214">
        <v>-34.037388</v>
      </c>
      <c r="BS214">
        <v>10.000567999999999</v>
      </c>
      <c r="BT214">
        <v>-11.490975000000001</v>
      </c>
      <c r="BV214">
        <v>20704825000</v>
      </c>
      <c r="BW214">
        <v>-11.445209</v>
      </c>
      <c r="BX214">
        <v>-37.675818999999997</v>
      </c>
      <c r="BY214">
        <v>5.2643165999999999</v>
      </c>
      <c r="BZ214">
        <v>-11.854217</v>
      </c>
      <c r="CB214">
        <v>20704825000</v>
      </c>
      <c r="CC214">
        <v>-11.437526</v>
      </c>
      <c r="CD214">
        <v>-35.816578</v>
      </c>
      <c r="CE214">
        <v>8.1507339000000005</v>
      </c>
      <c r="CF214">
        <v>-11.214380999999999</v>
      </c>
      <c r="CH214">
        <v>20704825000</v>
      </c>
      <c r="CI214">
        <v>-11.559863</v>
      </c>
      <c r="CJ214">
        <v>-34.847683000000004</v>
      </c>
      <c r="CK214">
        <v>9.3470478000000004</v>
      </c>
      <c r="CL214">
        <v>-11.023237999999999</v>
      </c>
      <c r="CN214">
        <v>20704825000</v>
      </c>
      <c r="CO214">
        <v>-11.652464999999999</v>
      </c>
      <c r="CP214">
        <v>-34.326725000000003</v>
      </c>
      <c r="CQ214">
        <v>9.8151922000000003</v>
      </c>
      <c r="CR214">
        <v>-10.91826</v>
      </c>
    </row>
    <row r="215" spans="1:96" x14ac:dyDescent="0.25">
      <c r="A215">
        <f t="shared" si="3"/>
        <v>20.8048</v>
      </c>
      <c r="B215">
        <v>20804800000</v>
      </c>
      <c r="C215">
        <v>-11.129235</v>
      </c>
      <c r="D215">
        <v>-37.747428999999997</v>
      </c>
      <c r="E215">
        <v>5.7713614</v>
      </c>
      <c r="F215">
        <v>-13.443924000000001</v>
      </c>
      <c r="H215">
        <v>20904775000</v>
      </c>
      <c r="I215">
        <v>-11.118078000000001</v>
      </c>
      <c r="J215">
        <v>-35.012444000000002</v>
      </c>
      <c r="K215">
        <v>8.6615868000000003</v>
      </c>
      <c r="L215">
        <v>-14.782505</v>
      </c>
      <c r="N215">
        <v>20804800000</v>
      </c>
      <c r="O215">
        <v>-11.512828000000001</v>
      </c>
      <c r="P215">
        <v>-32.789093000000001</v>
      </c>
      <c r="Q215">
        <v>9.7040042999999994</v>
      </c>
      <c r="R215">
        <v>-20.680433000000001</v>
      </c>
      <c r="T215">
        <v>20804800000</v>
      </c>
      <c r="U215">
        <v>-11.143903999999999</v>
      </c>
      <c r="V215">
        <v>-39.200023999999999</v>
      </c>
      <c r="W215">
        <v>-1.9473132</v>
      </c>
      <c r="X215">
        <v>-7.5945482000000002</v>
      </c>
      <c r="Z215">
        <v>20804800000</v>
      </c>
      <c r="AA215">
        <v>-11.228597000000001</v>
      </c>
      <c r="AB215">
        <v>-38.565842000000004</v>
      </c>
      <c r="AC215">
        <v>5.5728334999999998</v>
      </c>
      <c r="AD215">
        <v>-12.546450999999999</v>
      </c>
      <c r="AF215">
        <v>20804800000</v>
      </c>
      <c r="AG215">
        <v>-11.161856</v>
      </c>
      <c r="AH215">
        <v>-35.156578000000003</v>
      </c>
      <c r="AI215">
        <v>8.4786444000000003</v>
      </c>
      <c r="AJ215">
        <v>-12.213563000000001</v>
      </c>
      <c r="AL215">
        <v>20804800000</v>
      </c>
      <c r="AM215">
        <v>-11.296066</v>
      </c>
      <c r="AN215">
        <v>-34.356212999999997</v>
      </c>
      <c r="AO215">
        <v>9.7227011000000001</v>
      </c>
      <c r="AP215">
        <v>-12.677986000000001</v>
      </c>
      <c r="AR215">
        <v>20804800000</v>
      </c>
      <c r="AS215">
        <v>-11.469898000000001</v>
      </c>
      <c r="AT215">
        <v>-33.408619000000002</v>
      </c>
      <c r="AU215">
        <v>10.239164000000001</v>
      </c>
      <c r="AV215">
        <v>-15.198948</v>
      </c>
      <c r="AX215">
        <v>20804800000</v>
      </c>
      <c r="AY215">
        <v>-11.204943</v>
      </c>
      <c r="AZ215">
        <v>-38.701076999999998</v>
      </c>
      <c r="BA215">
        <v>5.4217114000000004</v>
      </c>
      <c r="BB215">
        <v>-12.141968</v>
      </c>
      <c r="BD215">
        <v>20904775000</v>
      </c>
      <c r="BE215">
        <v>-11.127336</v>
      </c>
      <c r="BF215">
        <v>-38.108314999999997</v>
      </c>
      <c r="BG215">
        <v>8.2763604999999991</v>
      </c>
      <c r="BH215">
        <v>-11.617485</v>
      </c>
      <c r="BJ215">
        <v>20804800000</v>
      </c>
      <c r="BK215">
        <v>-11.308382</v>
      </c>
      <c r="BL215">
        <v>-35.447411000000002</v>
      </c>
      <c r="BM215">
        <v>9.4997243999999998</v>
      </c>
      <c r="BN215">
        <v>-11.462980999999999</v>
      </c>
      <c r="BP215">
        <v>20804800000</v>
      </c>
      <c r="BQ215">
        <v>-11.406594999999999</v>
      </c>
      <c r="BR215">
        <v>-34.361713000000002</v>
      </c>
      <c r="BS215">
        <v>9.9732628000000005</v>
      </c>
      <c r="BT215">
        <v>-11.617017000000001</v>
      </c>
      <c r="BV215">
        <v>20804800000</v>
      </c>
      <c r="BW215">
        <v>-11.277590999999999</v>
      </c>
      <c r="BX215">
        <v>-39.081553999999997</v>
      </c>
      <c r="BY215">
        <v>5.2415146999999997</v>
      </c>
      <c r="BZ215">
        <v>-12.004095</v>
      </c>
      <c r="CB215">
        <v>20804800000</v>
      </c>
      <c r="CC215">
        <v>-11.252444000000001</v>
      </c>
      <c r="CD215">
        <v>-37.648201</v>
      </c>
      <c r="CE215">
        <v>8.0987624999999994</v>
      </c>
      <c r="CF215">
        <v>-11.311610999999999</v>
      </c>
      <c r="CH215">
        <v>20804800000</v>
      </c>
      <c r="CI215">
        <v>-11.403821000000001</v>
      </c>
      <c r="CJ215">
        <v>-35.571381000000002</v>
      </c>
      <c r="CK215">
        <v>9.2799624999999999</v>
      </c>
      <c r="CL215">
        <v>-11.131342999999999</v>
      </c>
      <c r="CN215">
        <v>20804800000</v>
      </c>
      <c r="CO215">
        <v>-11.453867000000001</v>
      </c>
      <c r="CP215">
        <v>-35.920684999999999</v>
      </c>
      <c r="CQ215">
        <v>9.7876958999999992</v>
      </c>
      <c r="CR215">
        <v>-10.967041999999999</v>
      </c>
    </row>
    <row r="216" spans="1:96" x14ac:dyDescent="0.25">
      <c r="A216">
        <f t="shared" si="3"/>
        <v>20.904775000000001</v>
      </c>
      <c r="B216">
        <v>20904775000</v>
      </c>
      <c r="C216">
        <v>-11.208902999999999</v>
      </c>
      <c r="D216">
        <v>-38.556235999999998</v>
      </c>
      <c r="E216">
        <v>5.7398024000000003</v>
      </c>
      <c r="F216">
        <v>-13.615785000000001</v>
      </c>
      <c r="H216">
        <v>21004750000</v>
      </c>
      <c r="I216">
        <v>-11.097878</v>
      </c>
      <c r="J216">
        <v>-36.919998</v>
      </c>
      <c r="K216">
        <v>8.6278515000000002</v>
      </c>
      <c r="L216">
        <v>-15.198986</v>
      </c>
      <c r="N216">
        <v>20904775000</v>
      </c>
      <c r="O216">
        <v>-11.58076</v>
      </c>
      <c r="P216">
        <v>-32.437336000000002</v>
      </c>
      <c r="Q216">
        <v>9.6620273999999995</v>
      </c>
      <c r="R216">
        <v>-21.009937000000001</v>
      </c>
      <c r="T216">
        <v>20904775000</v>
      </c>
      <c r="U216">
        <v>-11.191792</v>
      </c>
      <c r="V216">
        <v>-38.195369999999997</v>
      </c>
      <c r="W216">
        <v>-2.1726692000000001</v>
      </c>
      <c r="X216">
        <v>-7.4430819000000001</v>
      </c>
      <c r="Z216">
        <v>20904775000</v>
      </c>
      <c r="AA216">
        <v>-11.112645000000001</v>
      </c>
      <c r="AB216">
        <v>-37.210433999999999</v>
      </c>
      <c r="AC216">
        <v>5.5673298999999998</v>
      </c>
      <c r="AD216">
        <v>-12.573453000000001</v>
      </c>
      <c r="AF216">
        <v>20904775000</v>
      </c>
      <c r="AG216">
        <v>-11.099247</v>
      </c>
      <c r="AH216">
        <v>-36.864387999999998</v>
      </c>
      <c r="AI216">
        <v>8.4455031999999992</v>
      </c>
      <c r="AJ216">
        <v>-12.211671000000001</v>
      </c>
      <c r="AL216">
        <v>20904775000</v>
      </c>
      <c r="AM216">
        <v>-11.284281</v>
      </c>
      <c r="AN216">
        <v>-34.291462000000003</v>
      </c>
      <c r="AO216">
        <v>9.6982937000000007</v>
      </c>
      <c r="AP216">
        <v>-12.665476999999999</v>
      </c>
      <c r="AR216">
        <v>20904775000</v>
      </c>
      <c r="AS216">
        <v>-11.381302</v>
      </c>
      <c r="AT216">
        <v>-33.525458999999998</v>
      </c>
      <c r="AU216">
        <v>10.223501000000001</v>
      </c>
      <c r="AV216">
        <v>-15.499662000000001</v>
      </c>
      <c r="AX216">
        <v>20904775000</v>
      </c>
      <c r="AY216">
        <v>-11.138987999999999</v>
      </c>
      <c r="AZ216">
        <v>-39.387816999999998</v>
      </c>
      <c r="BA216">
        <v>5.3883419000000004</v>
      </c>
      <c r="BB216">
        <v>-12.129236000000001</v>
      </c>
      <c r="BD216">
        <v>21004750000</v>
      </c>
      <c r="BE216">
        <v>-11.088893000000001</v>
      </c>
      <c r="BF216">
        <v>-36.035252</v>
      </c>
      <c r="BG216">
        <v>8.2267714000000005</v>
      </c>
      <c r="BH216">
        <v>-11.812697</v>
      </c>
      <c r="BJ216">
        <v>20904775000</v>
      </c>
      <c r="BK216">
        <v>-11.372562</v>
      </c>
      <c r="BL216">
        <v>-34.634906999999998</v>
      </c>
      <c r="BM216">
        <v>9.4799355999999992</v>
      </c>
      <c r="BN216">
        <v>-11.457383999999999</v>
      </c>
      <c r="BP216">
        <v>20904775000</v>
      </c>
      <c r="BQ216">
        <v>-11.381531000000001</v>
      </c>
      <c r="BR216">
        <v>-33.701667999999998</v>
      </c>
      <c r="BS216">
        <v>9.9567966000000006</v>
      </c>
      <c r="BT216">
        <v>-11.595082</v>
      </c>
      <c r="BV216">
        <v>20904775000</v>
      </c>
      <c r="BW216">
        <v>-11.220986</v>
      </c>
      <c r="BX216">
        <v>-38.450797999999999</v>
      </c>
      <c r="BY216">
        <v>5.2159858000000003</v>
      </c>
      <c r="BZ216">
        <v>-11.883172</v>
      </c>
      <c r="CB216">
        <v>20904775000</v>
      </c>
      <c r="CC216">
        <v>-11.213877</v>
      </c>
      <c r="CD216">
        <v>-36.34478</v>
      </c>
      <c r="CE216">
        <v>8.0837126000000001</v>
      </c>
      <c r="CF216">
        <v>-11.392588999999999</v>
      </c>
      <c r="CH216">
        <v>20904775000</v>
      </c>
      <c r="CI216">
        <v>-11.311586</v>
      </c>
      <c r="CJ216">
        <v>-35.573287999999998</v>
      </c>
      <c r="CK216">
        <v>9.2832527000000002</v>
      </c>
      <c r="CL216">
        <v>-11.101108999999999</v>
      </c>
      <c r="CN216">
        <v>20904775000</v>
      </c>
      <c r="CO216">
        <v>-11.415279999999999</v>
      </c>
      <c r="CP216">
        <v>-34.915103999999999</v>
      </c>
      <c r="CQ216">
        <v>9.7531452000000005</v>
      </c>
      <c r="CR216">
        <v>-10.915611999999999</v>
      </c>
    </row>
    <row r="217" spans="1:96" x14ac:dyDescent="0.25">
      <c r="A217">
        <f t="shared" si="3"/>
        <v>21.004750000000001</v>
      </c>
      <c r="B217">
        <v>21004750000</v>
      </c>
      <c r="C217">
        <v>-11.056326</v>
      </c>
      <c r="D217">
        <v>-38.410896000000001</v>
      </c>
      <c r="E217">
        <v>5.7087750000000002</v>
      </c>
      <c r="F217">
        <v>-13.870588</v>
      </c>
      <c r="H217">
        <v>21104725000</v>
      </c>
      <c r="I217">
        <v>-11.073605000000001</v>
      </c>
      <c r="J217">
        <v>-34.639488</v>
      </c>
      <c r="K217">
        <v>8.6650332999999993</v>
      </c>
      <c r="L217">
        <v>-15.514699</v>
      </c>
      <c r="N217">
        <v>21004750000</v>
      </c>
      <c r="O217">
        <v>-11.573247</v>
      </c>
      <c r="P217">
        <v>-32.271251999999997</v>
      </c>
      <c r="Q217">
        <v>9.6087875</v>
      </c>
      <c r="R217">
        <v>-21.967903</v>
      </c>
      <c r="T217">
        <v>21004750000</v>
      </c>
      <c r="U217">
        <v>-11.128963000000001</v>
      </c>
      <c r="V217">
        <v>-38.964461999999997</v>
      </c>
      <c r="W217">
        <v>-2.4178866999999999</v>
      </c>
      <c r="X217">
        <v>-7.3657364999999997</v>
      </c>
      <c r="Z217">
        <v>21004750000</v>
      </c>
      <c r="AA217">
        <v>-11.157792000000001</v>
      </c>
      <c r="AB217">
        <v>-38.478870000000001</v>
      </c>
      <c r="AC217">
        <v>5.5387196999999997</v>
      </c>
      <c r="AD217">
        <v>-12.677664999999999</v>
      </c>
      <c r="AF217">
        <v>21004750000</v>
      </c>
      <c r="AG217">
        <v>-11.114908</v>
      </c>
      <c r="AH217">
        <v>-35.846615</v>
      </c>
      <c r="AI217">
        <v>8.4377279000000005</v>
      </c>
      <c r="AJ217">
        <v>-12.406993</v>
      </c>
      <c r="AL217">
        <v>21004750000</v>
      </c>
      <c r="AM217">
        <v>-11.186928999999999</v>
      </c>
      <c r="AN217">
        <v>-34.707844000000001</v>
      </c>
      <c r="AO217">
        <v>9.6631718000000006</v>
      </c>
      <c r="AP217">
        <v>-12.915036000000001</v>
      </c>
      <c r="AR217">
        <v>21004750000</v>
      </c>
      <c r="AS217">
        <v>-11.353942</v>
      </c>
      <c r="AT217">
        <v>-34.241413000000001</v>
      </c>
      <c r="AU217">
        <v>10.201460000000001</v>
      </c>
      <c r="AV217">
        <v>-15.829504</v>
      </c>
      <c r="AX217">
        <v>21004750000</v>
      </c>
      <c r="AY217">
        <v>-11.202268</v>
      </c>
      <c r="AZ217">
        <v>-39.371433000000003</v>
      </c>
      <c r="BA217">
        <v>5.3706436000000002</v>
      </c>
      <c r="BB217">
        <v>-12.25995</v>
      </c>
      <c r="BD217">
        <v>21104725000</v>
      </c>
      <c r="BE217">
        <v>-11.003792000000001</v>
      </c>
      <c r="BF217">
        <v>-36.589545999999999</v>
      </c>
      <c r="BG217">
        <v>8.2623043000000003</v>
      </c>
      <c r="BH217">
        <v>-11.750575</v>
      </c>
      <c r="BJ217">
        <v>21004750000</v>
      </c>
      <c r="BK217">
        <v>-11.270780999999999</v>
      </c>
      <c r="BL217">
        <v>-35.485740999999997</v>
      </c>
      <c r="BM217">
        <v>9.4499645000000001</v>
      </c>
      <c r="BN217">
        <v>-11.577665</v>
      </c>
      <c r="BP217">
        <v>21004750000</v>
      </c>
      <c r="BQ217">
        <v>-11.351279</v>
      </c>
      <c r="BR217">
        <v>-34.051555999999998</v>
      </c>
      <c r="BS217">
        <v>9.9373798000000004</v>
      </c>
      <c r="BT217">
        <v>-11.778086</v>
      </c>
      <c r="BV217">
        <v>21004750000</v>
      </c>
      <c r="BW217">
        <v>-11.186215000000001</v>
      </c>
      <c r="BX217">
        <v>-37.205024999999999</v>
      </c>
      <c r="BY217">
        <v>5.1691775</v>
      </c>
      <c r="BZ217">
        <v>-11.953984</v>
      </c>
      <c r="CB217">
        <v>21004750000</v>
      </c>
      <c r="CC217">
        <v>-11.240193</v>
      </c>
      <c r="CD217">
        <v>-36.525879000000003</v>
      </c>
      <c r="CE217">
        <v>8.0507440999999993</v>
      </c>
      <c r="CF217">
        <v>-11.384152</v>
      </c>
      <c r="CH217">
        <v>21004750000</v>
      </c>
      <c r="CI217">
        <v>-11.262489</v>
      </c>
      <c r="CJ217">
        <v>-34.906734</v>
      </c>
      <c r="CK217">
        <v>9.2284907999999994</v>
      </c>
      <c r="CL217">
        <v>-11.140509</v>
      </c>
      <c r="CN217">
        <v>21004750000</v>
      </c>
      <c r="CO217">
        <v>-11.473011</v>
      </c>
      <c r="CP217">
        <v>-33.542834999999997</v>
      </c>
      <c r="CQ217">
        <v>9.7046194000000003</v>
      </c>
      <c r="CR217">
        <v>-10.941015</v>
      </c>
    </row>
    <row r="218" spans="1:96" x14ac:dyDescent="0.25">
      <c r="A218">
        <f t="shared" si="3"/>
        <v>21.104724999999998</v>
      </c>
      <c r="B218">
        <v>21104725000</v>
      </c>
      <c r="C218">
        <v>-10.989167</v>
      </c>
      <c r="D218">
        <v>-36.942646000000003</v>
      </c>
      <c r="E218">
        <v>5.7463055000000001</v>
      </c>
      <c r="F218">
        <v>-14.128973</v>
      </c>
      <c r="H218">
        <v>21204700000</v>
      </c>
      <c r="I218">
        <v>-10.885149</v>
      </c>
      <c r="J218">
        <v>-35.835251</v>
      </c>
      <c r="K218">
        <v>8.6754178999999993</v>
      </c>
      <c r="L218">
        <v>-15.851744999999999</v>
      </c>
      <c r="N218">
        <v>21104725000</v>
      </c>
      <c r="O218">
        <v>-11.446019</v>
      </c>
      <c r="P218">
        <v>-32.809657999999999</v>
      </c>
      <c r="Q218">
        <v>9.6446647999999993</v>
      </c>
      <c r="R218">
        <v>-22.465979000000001</v>
      </c>
      <c r="T218">
        <v>21104725000</v>
      </c>
      <c r="U218">
        <v>-11.104272</v>
      </c>
      <c r="V218">
        <v>-38.918464999999998</v>
      </c>
      <c r="W218">
        <v>-2.536778</v>
      </c>
      <c r="X218">
        <v>-7.2439403999999996</v>
      </c>
      <c r="Z218">
        <v>21104725000</v>
      </c>
      <c r="AA218">
        <v>-11.012824</v>
      </c>
      <c r="AB218">
        <v>-38.356383999999998</v>
      </c>
      <c r="AC218">
        <v>5.5926422999999996</v>
      </c>
      <c r="AD218">
        <v>-12.878838999999999</v>
      </c>
      <c r="AF218">
        <v>21104725000</v>
      </c>
      <c r="AG218">
        <v>-11.003132000000001</v>
      </c>
      <c r="AH218">
        <v>-35.681339000000001</v>
      </c>
      <c r="AI218">
        <v>8.4886044999999992</v>
      </c>
      <c r="AJ218">
        <v>-12.471018000000001</v>
      </c>
      <c r="AL218">
        <v>21104725000</v>
      </c>
      <c r="AM218">
        <v>-11.07091</v>
      </c>
      <c r="AN218">
        <v>-34.959648000000001</v>
      </c>
      <c r="AO218">
        <v>9.7274799000000005</v>
      </c>
      <c r="AP218">
        <v>-13.115114999999999</v>
      </c>
      <c r="AR218">
        <v>21104725000</v>
      </c>
      <c r="AS218">
        <v>-11.199889000000001</v>
      </c>
      <c r="AT218">
        <v>-33.393912999999998</v>
      </c>
      <c r="AU218">
        <v>10.255272</v>
      </c>
      <c r="AV218">
        <v>-16.385653000000001</v>
      </c>
      <c r="AX218">
        <v>21104725000</v>
      </c>
      <c r="AY218">
        <v>-11.127454999999999</v>
      </c>
      <c r="AZ218">
        <v>-37.190075</v>
      </c>
      <c r="BA218">
        <v>5.3853388000000004</v>
      </c>
      <c r="BB218">
        <v>-12.356216999999999</v>
      </c>
      <c r="BD218">
        <v>21204700000</v>
      </c>
      <c r="BE218">
        <v>-10.918303</v>
      </c>
      <c r="BF218">
        <v>-37.097580000000001</v>
      </c>
      <c r="BG218">
        <v>8.2788056999999995</v>
      </c>
      <c r="BH218">
        <v>-11.892894</v>
      </c>
      <c r="BJ218">
        <v>21104725000</v>
      </c>
      <c r="BK218">
        <v>-11.126298999999999</v>
      </c>
      <c r="BL218">
        <v>-34.414532000000001</v>
      </c>
      <c r="BM218">
        <v>9.4742011999999995</v>
      </c>
      <c r="BN218">
        <v>-11.691813</v>
      </c>
      <c r="BP218">
        <v>21104725000</v>
      </c>
      <c r="BQ218">
        <v>-11.222728999999999</v>
      </c>
      <c r="BR218">
        <v>-34.139172000000002</v>
      </c>
      <c r="BS218">
        <v>9.9682312</v>
      </c>
      <c r="BT218">
        <v>-11.854697</v>
      </c>
      <c r="BV218">
        <v>21104725000</v>
      </c>
      <c r="BW218">
        <v>-11.057403000000001</v>
      </c>
      <c r="BX218">
        <v>-38.255901000000001</v>
      </c>
      <c r="BY218">
        <v>5.1993175000000003</v>
      </c>
      <c r="BZ218">
        <v>-12.050814000000001</v>
      </c>
      <c r="CB218">
        <v>21104725000</v>
      </c>
      <c r="CC218">
        <v>-11.044972</v>
      </c>
      <c r="CD218">
        <v>-35.989662000000003</v>
      </c>
      <c r="CE218">
        <v>8.0771694000000007</v>
      </c>
      <c r="CF218">
        <v>-11.482162000000001</v>
      </c>
      <c r="CH218">
        <v>21104725000</v>
      </c>
      <c r="CI218">
        <v>-11.133430000000001</v>
      </c>
      <c r="CJ218">
        <v>-35.560265000000001</v>
      </c>
      <c r="CK218">
        <v>9.2841301000000005</v>
      </c>
      <c r="CL218">
        <v>-11.212163</v>
      </c>
      <c r="CN218">
        <v>21104725000</v>
      </c>
      <c r="CO218">
        <v>-11.297456</v>
      </c>
      <c r="CP218">
        <v>-33.532093000000003</v>
      </c>
      <c r="CQ218">
        <v>9.7575778999999994</v>
      </c>
      <c r="CR218">
        <v>-11.048902999999999</v>
      </c>
    </row>
    <row r="219" spans="1:96" x14ac:dyDescent="0.25">
      <c r="A219">
        <f t="shared" si="3"/>
        <v>21.204699999999999</v>
      </c>
      <c r="B219">
        <v>21204700000</v>
      </c>
      <c r="C219">
        <v>-10.861831</v>
      </c>
      <c r="D219">
        <v>-39.763550000000002</v>
      </c>
      <c r="E219">
        <v>5.7526526000000002</v>
      </c>
      <c r="F219">
        <v>-14.232148</v>
      </c>
      <c r="H219">
        <v>21304675000</v>
      </c>
      <c r="I219">
        <v>-10.849759000000001</v>
      </c>
      <c r="J219">
        <v>-35.219524</v>
      </c>
      <c r="K219">
        <v>8.6561518</v>
      </c>
      <c r="L219">
        <v>-16.482067000000001</v>
      </c>
      <c r="N219">
        <v>21204700000</v>
      </c>
      <c r="O219">
        <v>-11.189983</v>
      </c>
      <c r="P219">
        <v>-33.568947000000001</v>
      </c>
      <c r="Q219">
        <v>9.6451653999999998</v>
      </c>
      <c r="R219">
        <v>-23.090919</v>
      </c>
      <c r="T219">
        <v>21204700000</v>
      </c>
      <c r="U219">
        <v>-10.842463</v>
      </c>
      <c r="V219">
        <v>-40.100364999999996</v>
      </c>
      <c r="W219">
        <v>-2.7303609999999998</v>
      </c>
      <c r="X219">
        <v>-7.1555681</v>
      </c>
      <c r="Z219">
        <v>21204700000</v>
      </c>
      <c r="AA219">
        <v>-10.877632999999999</v>
      </c>
      <c r="AB219">
        <v>-37.604748000000001</v>
      </c>
      <c r="AC219">
        <v>5.5720061999999997</v>
      </c>
      <c r="AD219">
        <v>-13.008686000000001</v>
      </c>
      <c r="AF219">
        <v>21204700000</v>
      </c>
      <c r="AG219">
        <v>-10.804107</v>
      </c>
      <c r="AH219">
        <v>-36.938209999999998</v>
      </c>
      <c r="AI219">
        <v>8.4732026999999999</v>
      </c>
      <c r="AJ219">
        <v>-12.738395000000001</v>
      </c>
      <c r="AL219">
        <v>21204700000</v>
      </c>
      <c r="AM219">
        <v>-11.039241000000001</v>
      </c>
      <c r="AN219">
        <v>-34.606574999999999</v>
      </c>
      <c r="AO219">
        <v>9.7341566000000004</v>
      </c>
      <c r="AP219">
        <v>-13.297571</v>
      </c>
      <c r="AR219">
        <v>21204700000</v>
      </c>
      <c r="AS219">
        <v>-11.147754000000001</v>
      </c>
      <c r="AT219">
        <v>-33.864811000000003</v>
      </c>
      <c r="AU219">
        <v>10.253475999999999</v>
      </c>
      <c r="AV219">
        <v>-16.920521000000001</v>
      </c>
      <c r="AX219">
        <v>21204700000</v>
      </c>
      <c r="AY219">
        <v>-10.879572</v>
      </c>
      <c r="AZ219">
        <v>-37.591338999999998</v>
      </c>
      <c r="BA219">
        <v>5.3706607999999996</v>
      </c>
      <c r="BB219">
        <v>-12.315006</v>
      </c>
      <c r="BD219">
        <v>21304675000</v>
      </c>
      <c r="BE219">
        <v>-10.83512</v>
      </c>
      <c r="BF219">
        <v>-37.836948</v>
      </c>
      <c r="BG219">
        <v>8.2447347999999998</v>
      </c>
      <c r="BH219">
        <v>-12.145737</v>
      </c>
      <c r="BJ219">
        <v>21204700000</v>
      </c>
      <c r="BK219">
        <v>-10.949650999999999</v>
      </c>
      <c r="BL219">
        <v>-34.032874999999997</v>
      </c>
      <c r="BM219">
        <v>9.4886312000000004</v>
      </c>
      <c r="BN219">
        <v>-11.79665</v>
      </c>
      <c r="BP219">
        <v>21204700000</v>
      </c>
      <c r="BQ219">
        <v>-11.065249</v>
      </c>
      <c r="BR219">
        <v>-33.973388999999997</v>
      </c>
      <c r="BS219">
        <v>9.9803943999999998</v>
      </c>
      <c r="BT219">
        <v>-12.018064000000001</v>
      </c>
      <c r="BV219">
        <v>21204700000</v>
      </c>
      <c r="BW219">
        <v>-10.941404</v>
      </c>
      <c r="BX219">
        <v>-39.101188999999998</v>
      </c>
      <c r="BY219">
        <v>5.2269196999999998</v>
      </c>
      <c r="BZ219">
        <v>-12.044969999999999</v>
      </c>
      <c r="CB219">
        <v>21204700000</v>
      </c>
      <c r="CC219">
        <v>-10.885894</v>
      </c>
      <c r="CD219">
        <v>-36.155006</v>
      </c>
      <c r="CE219">
        <v>8.0675545</v>
      </c>
      <c r="CF219">
        <v>-11.478921</v>
      </c>
      <c r="CH219">
        <v>21204700000</v>
      </c>
      <c r="CI219">
        <v>-11.054786</v>
      </c>
      <c r="CJ219">
        <v>-36.323962999999999</v>
      </c>
      <c r="CK219">
        <v>9.3005256999999997</v>
      </c>
      <c r="CL219">
        <v>-11.215932</v>
      </c>
      <c r="CN219">
        <v>21204700000</v>
      </c>
      <c r="CO219">
        <v>-11.068504000000001</v>
      </c>
      <c r="CP219">
        <v>-34.022025999999997</v>
      </c>
      <c r="CQ219">
        <v>9.7467126999999998</v>
      </c>
      <c r="CR219">
        <v>-11.178229999999999</v>
      </c>
    </row>
    <row r="220" spans="1:96" x14ac:dyDescent="0.25">
      <c r="A220">
        <f t="shared" si="3"/>
        <v>21.304675</v>
      </c>
      <c r="B220">
        <v>21304675000</v>
      </c>
      <c r="C220">
        <v>-10.806546000000001</v>
      </c>
      <c r="D220">
        <v>-37.946036999999997</v>
      </c>
      <c r="E220">
        <v>5.7307081000000002</v>
      </c>
      <c r="F220">
        <v>-14.571564</v>
      </c>
      <c r="H220">
        <v>21404650000</v>
      </c>
      <c r="I220">
        <v>-10.672639</v>
      </c>
      <c r="J220">
        <v>-34.224457000000001</v>
      </c>
      <c r="K220">
        <v>8.6516075000000008</v>
      </c>
      <c r="L220">
        <v>-16.836117000000002</v>
      </c>
      <c r="N220">
        <v>21304675000</v>
      </c>
      <c r="O220">
        <v>-11.330674999999999</v>
      </c>
      <c r="P220">
        <v>-33.231856999999998</v>
      </c>
      <c r="Q220">
        <v>9.5806436999999995</v>
      </c>
      <c r="R220">
        <v>-23.928042999999999</v>
      </c>
      <c r="T220">
        <v>21304675000</v>
      </c>
      <c r="U220">
        <v>-10.831794</v>
      </c>
      <c r="V220">
        <v>-38.885261999999997</v>
      </c>
      <c r="W220">
        <v>-2.9394798</v>
      </c>
      <c r="X220">
        <v>-7.1062840999999999</v>
      </c>
      <c r="Z220">
        <v>21304675000</v>
      </c>
      <c r="AA220">
        <v>-10.843137</v>
      </c>
      <c r="AB220">
        <v>-38.303390999999998</v>
      </c>
      <c r="AC220">
        <v>5.5529127000000003</v>
      </c>
      <c r="AD220">
        <v>-13.150878000000001</v>
      </c>
      <c r="AF220">
        <v>21304675000</v>
      </c>
      <c r="AG220">
        <v>-10.818617</v>
      </c>
      <c r="AH220">
        <v>-34.082973000000003</v>
      </c>
      <c r="AI220">
        <v>8.4551438999999995</v>
      </c>
      <c r="AJ220">
        <v>-12.877952000000001</v>
      </c>
      <c r="AL220">
        <v>21304675000</v>
      </c>
      <c r="AM220">
        <v>-10.871664000000001</v>
      </c>
      <c r="AN220">
        <v>-34.502132000000003</v>
      </c>
      <c r="AO220">
        <v>9.7095137000000005</v>
      </c>
      <c r="AP220">
        <v>-13.635214</v>
      </c>
      <c r="AR220">
        <v>21304675000</v>
      </c>
      <c r="AS220">
        <v>-10.955201000000001</v>
      </c>
      <c r="AT220">
        <v>-32.405253999999999</v>
      </c>
      <c r="AU220">
        <v>10.235526999999999</v>
      </c>
      <c r="AV220">
        <v>-17.483796999999999</v>
      </c>
      <c r="AX220">
        <v>21304675000</v>
      </c>
      <c r="AY220">
        <v>-10.839599</v>
      </c>
      <c r="AZ220">
        <v>-37.307715999999999</v>
      </c>
      <c r="BA220">
        <v>5.3618940999999998</v>
      </c>
      <c r="BB220">
        <v>-12.581899999999999</v>
      </c>
      <c r="BD220">
        <v>21404650000</v>
      </c>
      <c r="BE220">
        <v>-10.701976</v>
      </c>
      <c r="BF220">
        <v>-35.594298999999999</v>
      </c>
      <c r="BG220">
        <v>8.2109737000000003</v>
      </c>
      <c r="BH220">
        <v>-12.178856</v>
      </c>
      <c r="BJ220">
        <v>21304675000</v>
      </c>
      <c r="BK220">
        <v>-10.916181999999999</v>
      </c>
      <c r="BL220">
        <v>-34.836345999999999</v>
      </c>
      <c r="BM220">
        <v>9.4556226999999993</v>
      </c>
      <c r="BN220">
        <v>-11.896238</v>
      </c>
      <c r="BP220">
        <v>21304675000</v>
      </c>
      <c r="BQ220">
        <v>-10.923508999999999</v>
      </c>
      <c r="BR220">
        <v>-33.842849999999999</v>
      </c>
      <c r="BS220">
        <v>9.9550456999999994</v>
      </c>
      <c r="BT220">
        <v>-12.197381999999999</v>
      </c>
      <c r="BV220">
        <v>21304675000</v>
      </c>
      <c r="BW220">
        <v>-10.859004000000001</v>
      </c>
      <c r="BX220">
        <v>-38.223064000000001</v>
      </c>
      <c r="BY220">
        <v>5.1634693</v>
      </c>
      <c r="BZ220">
        <v>-12.213602</v>
      </c>
      <c r="CB220">
        <v>21304675000</v>
      </c>
      <c r="CC220">
        <v>-10.871316</v>
      </c>
      <c r="CD220">
        <v>-36.330292</v>
      </c>
      <c r="CE220">
        <v>8.0430259999999993</v>
      </c>
      <c r="CF220">
        <v>-11.652708000000001</v>
      </c>
      <c r="CH220">
        <v>21304675000</v>
      </c>
      <c r="CI220">
        <v>-11.032208000000001</v>
      </c>
      <c r="CJ220">
        <v>-35.335411000000001</v>
      </c>
      <c r="CK220">
        <v>9.2360667999999997</v>
      </c>
      <c r="CL220">
        <v>-11.417222000000001</v>
      </c>
      <c r="CN220">
        <v>21304675000</v>
      </c>
      <c r="CO220">
        <v>-10.926524000000001</v>
      </c>
      <c r="CP220">
        <v>-34.271923000000001</v>
      </c>
      <c r="CQ220">
        <v>9.7395753999999997</v>
      </c>
      <c r="CR220">
        <v>-11.258781000000001</v>
      </c>
    </row>
    <row r="221" spans="1:96" x14ac:dyDescent="0.25">
      <c r="A221">
        <f t="shared" si="3"/>
        <v>21.40465</v>
      </c>
      <c r="B221">
        <v>21404650000</v>
      </c>
      <c r="C221">
        <v>-10.719434</v>
      </c>
      <c r="D221">
        <v>-37.662663000000002</v>
      </c>
      <c r="E221">
        <v>5.6923617999999996</v>
      </c>
      <c r="F221">
        <v>-14.922604</v>
      </c>
      <c r="H221">
        <v>21504625000</v>
      </c>
      <c r="I221">
        <v>-10.762236</v>
      </c>
      <c r="J221">
        <v>-34.653655999999998</v>
      </c>
      <c r="K221">
        <v>8.6984215000000003</v>
      </c>
      <c r="L221">
        <v>-17.563866000000001</v>
      </c>
      <c r="N221">
        <v>21404650000</v>
      </c>
      <c r="O221">
        <v>-11.226661999999999</v>
      </c>
      <c r="P221">
        <v>-32.420403</v>
      </c>
      <c r="Q221">
        <v>9.5394821000000007</v>
      </c>
      <c r="R221">
        <v>-24.292278</v>
      </c>
      <c r="T221">
        <v>21404650000</v>
      </c>
      <c r="U221">
        <v>-10.628266</v>
      </c>
      <c r="V221">
        <v>-39.017048000000003</v>
      </c>
      <c r="W221">
        <v>-3.2023809000000001</v>
      </c>
      <c r="X221">
        <v>-7.0480032000000001</v>
      </c>
      <c r="Z221">
        <v>21404650000</v>
      </c>
      <c r="AA221">
        <v>-10.707319999999999</v>
      </c>
      <c r="AB221">
        <v>-38.223166999999997</v>
      </c>
      <c r="AC221">
        <v>5.5086832000000001</v>
      </c>
      <c r="AD221">
        <v>-13.379773</v>
      </c>
      <c r="AF221">
        <v>21404650000</v>
      </c>
      <c r="AG221">
        <v>-10.587101000000001</v>
      </c>
      <c r="AH221">
        <v>-35.491100000000003</v>
      </c>
      <c r="AI221">
        <v>8.4332808999999997</v>
      </c>
      <c r="AJ221">
        <v>-13.145389</v>
      </c>
      <c r="AL221">
        <v>21404650000</v>
      </c>
      <c r="AM221">
        <v>-10.763704000000001</v>
      </c>
      <c r="AN221">
        <v>-34.431026000000003</v>
      </c>
      <c r="AO221">
        <v>9.6787500000000009</v>
      </c>
      <c r="AP221">
        <v>-13.879159</v>
      </c>
      <c r="AR221">
        <v>21404650000</v>
      </c>
      <c r="AS221">
        <v>-10.912372</v>
      </c>
      <c r="AT221">
        <v>-32.266945</v>
      </c>
      <c r="AU221">
        <v>10.182318</v>
      </c>
      <c r="AV221">
        <v>-17.930115000000001</v>
      </c>
      <c r="AX221">
        <v>21404650000</v>
      </c>
      <c r="AY221">
        <v>-10.717852000000001</v>
      </c>
      <c r="AZ221">
        <v>-39.251491999999999</v>
      </c>
      <c r="BA221">
        <v>5.3267750999999999</v>
      </c>
      <c r="BB221">
        <v>-12.697618</v>
      </c>
      <c r="BD221">
        <v>21504625000</v>
      </c>
      <c r="BE221">
        <v>-10.649065999999999</v>
      </c>
      <c r="BF221">
        <v>-36.139122</v>
      </c>
      <c r="BG221">
        <v>8.2614125999999999</v>
      </c>
      <c r="BH221">
        <v>-12.34718</v>
      </c>
      <c r="BJ221">
        <v>21404650000</v>
      </c>
      <c r="BK221">
        <v>-10.673418</v>
      </c>
      <c r="BL221">
        <v>-35.426909999999999</v>
      </c>
      <c r="BM221">
        <v>9.4657506999999992</v>
      </c>
      <c r="BN221">
        <v>-12.086684999999999</v>
      </c>
      <c r="BP221">
        <v>21404650000</v>
      </c>
      <c r="BQ221">
        <v>-10.869189</v>
      </c>
      <c r="BR221">
        <v>-33.584400000000002</v>
      </c>
      <c r="BS221">
        <v>9.9416332000000001</v>
      </c>
      <c r="BT221">
        <v>-12.308908000000001</v>
      </c>
      <c r="BV221">
        <v>21404650000</v>
      </c>
      <c r="BW221">
        <v>-10.730243</v>
      </c>
      <c r="BX221">
        <v>-37.769931999999997</v>
      </c>
      <c r="BY221">
        <v>5.1670189000000004</v>
      </c>
      <c r="BZ221">
        <v>-12.275848999999999</v>
      </c>
      <c r="CB221">
        <v>21404650000</v>
      </c>
      <c r="CC221">
        <v>-10.718672</v>
      </c>
      <c r="CD221">
        <v>-35.333393000000001</v>
      </c>
      <c r="CE221">
        <v>8.0073252000000004</v>
      </c>
      <c r="CF221">
        <v>-11.735970999999999</v>
      </c>
      <c r="CH221">
        <v>21404650000</v>
      </c>
      <c r="CI221">
        <v>-10.721838999999999</v>
      </c>
      <c r="CJ221">
        <v>-35.354056999999997</v>
      </c>
      <c r="CK221">
        <v>9.2075099999999992</v>
      </c>
      <c r="CL221">
        <v>-11.531708</v>
      </c>
      <c r="CN221">
        <v>21404650000</v>
      </c>
      <c r="CO221">
        <v>-10.822656</v>
      </c>
      <c r="CP221">
        <v>-34.331909000000003</v>
      </c>
      <c r="CQ221">
        <v>9.7016325000000005</v>
      </c>
      <c r="CR221">
        <v>-11.370279</v>
      </c>
    </row>
    <row r="222" spans="1:96" x14ac:dyDescent="0.25">
      <c r="A222">
        <f t="shared" si="3"/>
        <v>21.504625000000001</v>
      </c>
      <c r="B222">
        <v>21504625000</v>
      </c>
      <c r="C222">
        <v>-10.740952</v>
      </c>
      <c r="D222">
        <v>-36.102806000000001</v>
      </c>
      <c r="E222">
        <v>5.7502155000000004</v>
      </c>
      <c r="F222">
        <v>-15.117478999999999</v>
      </c>
      <c r="H222">
        <v>21604600000</v>
      </c>
      <c r="I222">
        <v>-10.646231999999999</v>
      </c>
      <c r="J222">
        <v>-34.293156000000003</v>
      </c>
      <c r="K222">
        <v>8.6677541999999992</v>
      </c>
      <c r="L222">
        <v>-18.324469000000001</v>
      </c>
      <c r="N222">
        <v>21504625000</v>
      </c>
      <c r="O222">
        <v>-11.195836999999999</v>
      </c>
      <c r="P222">
        <v>-32.494289000000002</v>
      </c>
      <c r="Q222">
        <v>9.5349731000000002</v>
      </c>
      <c r="R222">
        <v>-24.356289</v>
      </c>
      <c r="T222">
        <v>21504625000</v>
      </c>
      <c r="U222">
        <v>-10.51154</v>
      </c>
      <c r="V222">
        <v>-37.625576000000002</v>
      </c>
      <c r="W222">
        <v>-3.3192053000000001</v>
      </c>
      <c r="X222">
        <v>-6.9258021999999997</v>
      </c>
      <c r="Z222">
        <v>21504625000</v>
      </c>
      <c r="AA222">
        <v>-10.646158</v>
      </c>
      <c r="AB222">
        <v>-38.477485999999999</v>
      </c>
      <c r="AC222">
        <v>5.5718360000000002</v>
      </c>
      <c r="AD222">
        <v>-13.598634000000001</v>
      </c>
      <c r="AF222">
        <v>21504625000</v>
      </c>
      <c r="AG222">
        <v>-10.667548</v>
      </c>
      <c r="AH222">
        <v>-35.738410999999999</v>
      </c>
      <c r="AI222">
        <v>8.4956016999999999</v>
      </c>
      <c r="AJ222">
        <v>-13.338602</v>
      </c>
      <c r="AL222">
        <v>21504625000</v>
      </c>
      <c r="AM222">
        <v>-10.769837000000001</v>
      </c>
      <c r="AN222">
        <v>-33.672592000000002</v>
      </c>
      <c r="AO222">
        <v>9.7415971999999993</v>
      </c>
      <c r="AP222">
        <v>-14.180516000000001</v>
      </c>
      <c r="AR222">
        <v>21504625000</v>
      </c>
      <c r="AS222">
        <v>-10.913938999999999</v>
      </c>
      <c r="AT222">
        <v>-33.015839</v>
      </c>
      <c r="AU222">
        <v>10.247355000000001</v>
      </c>
      <c r="AV222">
        <v>-18.814907000000002</v>
      </c>
      <c r="AX222">
        <v>21504625000</v>
      </c>
      <c r="AY222">
        <v>-10.700882</v>
      </c>
      <c r="AZ222">
        <v>-37.715786000000001</v>
      </c>
      <c r="BA222">
        <v>5.3709254</v>
      </c>
      <c r="BB222">
        <v>-12.749236</v>
      </c>
      <c r="BD222">
        <v>21604600000</v>
      </c>
      <c r="BE222">
        <v>-10.598113</v>
      </c>
      <c r="BF222">
        <v>-34.16272</v>
      </c>
      <c r="BG222">
        <v>8.2755051000000002</v>
      </c>
      <c r="BH222">
        <v>-12.525643000000001</v>
      </c>
      <c r="BJ222">
        <v>21504625000</v>
      </c>
      <c r="BK222">
        <v>-10.774093000000001</v>
      </c>
      <c r="BL222">
        <v>-34.451103000000003</v>
      </c>
      <c r="BM222">
        <v>9.4914646000000005</v>
      </c>
      <c r="BN222">
        <v>-12.180482</v>
      </c>
      <c r="BP222">
        <v>21504625000</v>
      </c>
      <c r="BQ222">
        <v>-10.740569000000001</v>
      </c>
      <c r="BR222">
        <v>-33.370365</v>
      </c>
      <c r="BS222">
        <v>9.9843224999999993</v>
      </c>
      <c r="BT222">
        <v>-12.444602</v>
      </c>
      <c r="BV222">
        <v>21504625000</v>
      </c>
      <c r="BW222">
        <v>-10.746104000000001</v>
      </c>
      <c r="BX222">
        <v>-38.578021999999997</v>
      </c>
      <c r="BY222">
        <v>5.1852093000000004</v>
      </c>
      <c r="BZ222">
        <v>-12.462647</v>
      </c>
      <c r="CB222">
        <v>21504625000</v>
      </c>
      <c r="CC222">
        <v>-10.699653</v>
      </c>
      <c r="CD222">
        <v>-36.459125999999998</v>
      </c>
      <c r="CE222">
        <v>8.0676737000000003</v>
      </c>
      <c r="CF222">
        <v>-11.852667</v>
      </c>
      <c r="CH222">
        <v>21504625000</v>
      </c>
      <c r="CI222">
        <v>-10.713793000000001</v>
      </c>
      <c r="CJ222">
        <v>-36.072395</v>
      </c>
      <c r="CK222">
        <v>9.2786302999999997</v>
      </c>
      <c r="CL222">
        <v>-11.560026000000001</v>
      </c>
      <c r="CN222">
        <v>21504625000</v>
      </c>
      <c r="CO222">
        <v>-10.768967999999999</v>
      </c>
      <c r="CP222">
        <v>-33.804122999999997</v>
      </c>
      <c r="CQ222">
        <v>9.7363900999999995</v>
      </c>
      <c r="CR222">
        <v>-11.466656</v>
      </c>
    </row>
    <row r="223" spans="1:96" x14ac:dyDescent="0.25">
      <c r="A223">
        <f t="shared" si="3"/>
        <v>21.604600000000001</v>
      </c>
      <c r="B223">
        <v>21604600000</v>
      </c>
      <c r="C223">
        <v>-10.611794</v>
      </c>
      <c r="D223">
        <v>-36.48798</v>
      </c>
      <c r="E223">
        <v>5.7374663000000004</v>
      </c>
      <c r="F223">
        <v>-15.574265</v>
      </c>
      <c r="H223">
        <v>21704575000</v>
      </c>
      <c r="I223">
        <v>-10.527317999999999</v>
      </c>
      <c r="J223">
        <v>-34.100655000000003</v>
      </c>
      <c r="K223">
        <v>8.6970015000000007</v>
      </c>
      <c r="L223">
        <v>-18.774342999999998</v>
      </c>
      <c r="N223">
        <v>21604600000</v>
      </c>
      <c r="O223">
        <v>-11.086318</v>
      </c>
      <c r="P223">
        <v>-33.298884999999999</v>
      </c>
      <c r="Q223">
        <v>9.5249165999999992</v>
      </c>
      <c r="R223">
        <v>-24.333393000000001</v>
      </c>
      <c r="T223">
        <v>21604600000</v>
      </c>
      <c r="U223">
        <v>-10.411645</v>
      </c>
      <c r="V223">
        <v>-42.001575000000003</v>
      </c>
      <c r="W223">
        <v>-3.5576960999999998</v>
      </c>
      <c r="X223">
        <v>-6.8873991999999999</v>
      </c>
      <c r="Z223">
        <v>21604600000</v>
      </c>
      <c r="AA223">
        <v>-10.558650999999999</v>
      </c>
      <c r="AB223">
        <v>-39.937621999999998</v>
      </c>
      <c r="AC223">
        <v>5.5572271000000004</v>
      </c>
      <c r="AD223">
        <v>-13.759026</v>
      </c>
      <c r="AF223">
        <v>21604600000</v>
      </c>
      <c r="AG223">
        <v>-10.563596</v>
      </c>
      <c r="AH223">
        <v>-37.146327999999997</v>
      </c>
      <c r="AI223">
        <v>8.4564047000000002</v>
      </c>
      <c r="AJ223">
        <v>-13.487334000000001</v>
      </c>
      <c r="AL223">
        <v>21604600000</v>
      </c>
      <c r="AM223">
        <v>-10.627189</v>
      </c>
      <c r="AN223">
        <v>-34.597309000000003</v>
      </c>
      <c r="AO223">
        <v>9.7342768</v>
      </c>
      <c r="AP223">
        <v>-14.533566</v>
      </c>
      <c r="AR223">
        <v>21604600000</v>
      </c>
      <c r="AS223">
        <v>-10.754754999999999</v>
      </c>
      <c r="AT223">
        <v>-33.041153000000001</v>
      </c>
      <c r="AU223">
        <v>10.251927</v>
      </c>
      <c r="AV223">
        <v>-19.949842</v>
      </c>
      <c r="AX223">
        <v>21604600000</v>
      </c>
      <c r="AY223">
        <v>-10.611967</v>
      </c>
      <c r="AZ223">
        <v>-36.935580999999999</v>
      </c>
      <c r="BA223">
        <v>5.3527006999999998</v>
      </c>
      <c r="BB223">
        <v>-13.07321</v>
      </c>
      <c r="BD223">
        <v>21704575000</v>
      </c>
      <c r="BE223">
        <v>-10.410069999999999</v>
      </c>
      <c r="BF223">
        <v>-35.353188000000003</v>
      </c>
      <c r="BG223">
        <v>8.2781705999999993</v>
      </c>
      <c r="BH223">
        <v>-12.746981999999999</v>
      </c>
      <c r="BJ223">
        <v>21604600000</v>
      </c>
      <c r="BK223">
        <v>-10.619811</v>
      </c>
      <c r="BL223">
        <v>-34.739348999999997</v>
      </c>
      <c r="BM223">
        <v>9.4663506000000002</v>
      </c>
      <c r="BN223">
        <v>-12.475505</v>
      </c>
      <c r="BP223">
        <v>21604600000</v>
      </c>
      <c r="BQ223">
        <v>-10.704497</v>
      </c>
      <c r="BR223">
        <v>-33.738117000000003</v>
      </c>
      <c r="BS223">
        <v>9.9896603000000006</v>
      </c>
      <c r="BT223">
        <v>-12.824788</v>
      </c>
      <c r="BV223">
        <v>21604600000</v>
      </c>
      <c r="BW223">
        <v>-10.721197</v>
      </c>
      <c r="BX223">
        <v>-39.292392999999997</v>
      </c>
      <c r="BY223">
        <v>5.1489228999999996</v>
      </c>
      <c r="BZ223">
        <v>-12.482955</v>
      </c>
      <c r="CB223">
        <v>21604600000</v>
      </c>
      <c r="CC223">
        <v>-10.629591</v>
      </c>
      <c r="CD223">
        <v>-36.028773999999999</v>
      </c>
      <c r="CE223">
        <v>8.0590981999999993</v>
      </c>
      <c r="CF223">
        <v>-11.953815000000001</v>
      </c>
      <c r="CH223">
        <v>21604600000</v>
      </c>
      <c r="CI223">
        <v>-10.626161</v>
      </c>
      <c r="CJ223">
        <v>-34.927112999999999</v>
      </c>
      <c r="CK223">
        <v>9.2635535999999998</v>
      </c>
      <c r="CL223">
        <v>-11.716723999999999</v>
      </c>
      <c r="CN223">
        <v>21604600000</v>
      </c>
      <c r="CO223">
        <v>-10.665539000000001</v>
      </c>
      <c r="CP223">
        <v>-35.084896000000001</v>
      </c>
      <c r="CQ223">
        <v>9.7283144000000004</v>
      </c>
      <c r="CR223">
        <v>-11.59437</v>
      </c>
    </row>
    <row r="224" spans="1:96" x14ac:dyDescent="0.25">
      <c r="A224">
        <f t="shared" si="3"/>
        <v>21.704574999999998</v>
      </c>
      <c r="B224">
        <v>21704575000</v>
      </c>
      <c r="C224">
        <v>-10.468928</v>
      </c>
      <c r="D224">
        <v>-38.981791999999999</v>
      </c>
      <c r="E224">
        <v>5.7709799000000004</v>
      </c>
      <c r="F224">
        <v>-16.031908000000001</v>
      </c>
      <c r="H224">
        <v>21804550000</v>
      </c>
      <c r="I224">
        <v>-10.511577000000001</v>
      </c>
      <c r="J224">
        <v>-36.042183000000001</v>
      </c>
      <c r="K224">
        <v>8.6796168999999992</v>
      </c>
      <c r="L224">
        <v>-19.423721</v>
      </c>
      <c r="N224">
        <v>21704575000</v>
      </c>
      <c r="O224">
        <v>-10.935528</v>
      </c>
      <c r="P224">
        <v>-32.978507999999998</v>
      </c>
      <c r="Q224">
        <v>9.5018081999999993</v>
      </c>
      <c r="R224">
        <v>-24.264585</v>
      </c>
      <c r="T224">
        <v>21704575000</v>
      </c>
      <c r="U224">
        <v>-10.402938000000001</v>
      </c>
      <c r="V224">
        <v>-41.687159999999999</v>
      </c>
      <c r="W224">
        <v>-3.7502917999999998</v>
      </c>
      <c r="X224">
        <v>-6.8179407000000003</v>
      </c>
      <c r="Z224">
        <v>21704575000</v>
      </c>
      <c r="AA224">
        <v>-10.539698</v>
      </c>
      <c r="AB224">
        <v>-37.632778000000002</v>
      </c>
      <c r="AC224">
        <v>5.5660267000000001</v>
      </c>
      <c r="AD224">
        <v>-14.021610000000001</v>
      </c>
      <c r="AF224">
        <v>21704575000</v>
      </c>
      <c r="AG224">
        <v>-10.416128</v>
      </c>
      <c r="AH224">
        <v>-35.444240999999998</v>
      </c>
      <c r="AI224">
        <v>8.5168505000000003</v>
      </c>
      <c r="AJ224">
        <v>-13.832751</v>
      </c>
      <c r="AL224">
        <v>21704575000</v>
      </c>
      <c r="AM224">
        <v>-10.521452999999999</v>
      </c>
      <c r="AN224">
        <v>-33.282795</v>
      </c>
      <c r="AO224">
        <v>9.7532797000000002</v>
      </c>
      <c r="AP224">
        <v>-14.971931</v>
      </c>
      <c r="AR224">
        <v>21704575000</v>
      </c>
      <c r="AS224">
        <v>-10.552395000000001</v>
      </c>
      <c r="AT224">
        <v>-33.525246000000003</v>
      </c>
      <c r="AU224">
        <v>10.245276</v>
      </c>
      <c r="AV224">
        <v>-20.867084999999999</v>
      </c>
      <c r="AX224">
        <v>21704575000</v>
      </c>
      <c r="AY224">
        <v>-10.519963000000001</v>
      </c>
      <c r="AZ224">
        <v>-39.567512999999998</v>
      </c>
      <c r="BA224">
        <v>5.3910418</v>
      </c>
      <c r="BB224">
        <v>-13.099427</v>
      </c>
      <c r="BD224">
        <v>21804550000</v>
      </c>
      <c r="BE224">
        <v>-10.368133</v>
      </c>
      <c r="BF224">
        <v>-36.398913999999998</v>
      </c>
      <c r="BG224">
        <v>8.2872047000000002</v>
      </c>
      <c r="BH224">
        <v>-12.930120000000001</v>
      </c>
      <c r="BJ224">
        <v>21704575000</v>
      </c>
      <c r="BK224">
        <v>-10.407029</v>
      </c>
      <c r="BL224">
        <v>-36.044074999999999</v>
      </c>
      <c r="BM224">
        <v>9.4986277000000001</v>
      </c>
      <c r="BN224">
        <v>-12.618811000000001</v>
      </c>
      <c r="BP224">
        <v>21704575000</v>
      </c>
      <c r="BQ224">
        <v>-10.440778999999999</v>
      </c>
      <c r="BR224">
        <v>-34.106560000000002</v>
      </c>
      <c r="BS224">
        <v>10.001173</v>
      </c>
      <c r="BT224">
        <v>-12.974854000000001</v>
      </c>
      <c r="BV224">
        <v>21704575000</v>
      </c>
      <c r="BW224">
        <v>-10.536892999999999</v>
      </c>
      <c r="BX224">
        <v>-38.683951999999998</v>
      </c>
      <c r="BY224">
        <v>5.1589770000000001</v>
      </c>
      <c r="BZ224">
        <v>-12.665388</v>
      </c>
      <c r="CB224">
        <v>21704575000</v>
      </c>
      <c r="CC224">
        <v>-10.526372</v>
      </c>
      <c r="CD224">
        <v>-35.001091000000002</v>
      </c>
      <c r="CE224">
        <v>8.0796145999999993</v>
      </c>
      <c r="CF224">
        <v>-12.133266000000001</v>
      </c>
      <c r="CH224">
        <v>21704575000</v>
      </c>
      <c r="CI224">
        <v>-10.455489999999999</v>
      </c>
      <c r="CJ224">
        <v>-35.012408999999998</v>
      </c>
      <c r="CK224">
        <v>9.2647972000000003</v>
      </c>
      <c r="CL224">
        <v>-11.769888</v>
      </c>
      <c r="CN224">
        <v>21704575000</v>
      </c>
      <c r="CO224">
        <v>-10.458264</v>
      </c>
      <c r="CP224">
        <v>-32.974879999999999</v>
      </c>
      <c r="CQ224">
        <v>9.7648562999999999</v>
      </c>
      <c r="CR224">
        <v>-11.755265</v>
      </c>
    </row>
    <row r="225" spans="1:96" x14ac:dyDescent="0.25">
      <c r="A225">
        <f t="shared" si="3"/>
        <v>21.804549999999999</v>
      </c>
      <c r="B225">
        <v>21804550000</v>
      </c>
      <c r="C225">
        <v>-10.323396000000001</v>
      </c>
      <c r="D225">
        <v>-36.928314</v>
      </c>
      <c r="E225">
        <v>5.7573518999999997</v>
      </c>
      <c r="F225">
        <v>-16.569749999999999</v>
      </c>
      <c r="H225">
        <v>21904525000</v>
      </c>
      <c r="I225">
        <v>-10.411789000000001</v>
      </c>
      <c r="J225">
        <v>-34.566001999999997</v>
      </c>
      <c r="K225">
        <v>8.6455202</v>
      </c>
      <c r="L225">
        <v>-20.935654</v>
      </c>
      <c r="N225">
        <v>21804550000</v>
      </c>
      <c r="O225">
        <v>-10.844336999999999</v>
      </c>
      <c r="P225">
        <v>-33.546779999999998</v>
      </c>
      <c r="Q225">
        <v>9.451829</v>
      </c>
      <c r="R225">
        <v>-23.618866000000001</v>
      </c>
      <c r="T225">
        <v>21804550000</v>
      </c>
      <c r="U225">
        <v>-10.316665</v>
      </c>
      <c r="V225">
        <v>-39.567115999999999</v>
      </c>
      <c r="W225">
        <v>-3.9936251999999999</v>
      </c>
      <c r="X225">
        <v>-6.7700810000000002</v>
      </c>
      <c r="Z225">
        <v>21804550000</v>
      </c>
      <c r="AA225">
        <v>-10.364709</v>
      </c>
      <c r="AB225">
        <v>-36.503177999999998</v>
      </c>
      <c r="AC225">
        <v>5.5811295999999997</v>
      </c>
      <c r="AD225">
        <v>-14.35961</v>
      </c>
      <c r="AF225">
        <v>21804550000</v>
      </c>
      <c r="AG225">
        <v>-10.326793</v>
      </c>
      <c r="AH225">
        <v>-36.628773000000002</v>
      </c>
      <c r="AI225">
        <v>8.4814691999999994</v>
      </c>
      <c r="AJ225">
        <v>-14.147926</v>
      </c>
      <c r="AL225">
        <v>21804550000</v>
      </c>
      <c r="AM225">
        <v>-10.433838</v>
      </c>
      <c r="AN225">
        <v>-33.818126999999997</v>
      </c>
      <c r="AO225">
        <v>9.7448235000000007</v>
      </c>
      <c r="AP225">
        <v>-15.397015</v>
      </c>
      <c r="AR225">
        <v>21804550000</v>
      </c>
      <c r="AS225">
        <v>-10.554669000000001</v>
      </c>
      <c r="AT225">
        <v>-32.708599</v>
      </c>
      <c r="AU225">
        <v>10.217601999999999</v>
      </c>
      <c r="AV225">
        <v>-22.096478999999999</v>
      </c>
      <c r="AX225">
        <v>21804550000</v>
      </c>
      <c r="AY225">
        <v>-10.380737</v>
      </c>
      <c r="AZ225">
        <v>-40.292686000000003</v>
      </c>
      <c r="BA225">
        <v>5.3432902999999996</v>
      </c>
      <c r="BB225">
        <v>-13.428421999999999</v>
      </c>
      <c r="BD225">
        <v>21904525000</v>
      </c>
      <c r="BE225">
        <v>-10.129189999999999</v>
      </c>
      <c r="BF225">
        <v>-35.756659999999997</v>
      </c>
      <c r="BG225">
        <v>8.2843818999999996</v>
      </c>
      <c r="BH225">
        <v>-13.095777</v>
      </c>
      <c r="BJ225">
        <v>21804550000</v>
      </c>
      <c r="BK225">
        <v>-10.39176</v>
      </c>
      <c r="BL225">
        <v>-34.900475</v>
      </c>
      <c r="BM225">
        <v>9.5088624999999993</v>
      </c>
      <c r="BN225">
        <v>-12.751308999999999</v>
      </c>
      <c r="BP225">
        <v>21804550000</v>
      </c>
      <c r="BQ225">
        <v>-10.396744</v>
      </c>
      <c r="BR225">
        <v>-34.080325999999999</v>
      </c>
      <c r="BS225">
        <v>10.008011</v>
      </c>
      <c r="BT225">
        <v>-13.277221000000001</v>
      </c>
      <c r="BV225">
        <v>21804550000</v>
      </c>
      <c r="BW225">
        <v>-10.420114999999999</v>
      </c>
      <c r="BX225">
        <v>-39.821972000000002</v>
      </c>
      <c r="BY225">
        <v>5.1843485999999999</v>
      </c>
      <c r="BZ225">
        <v>-12.863614</v>
      </c>
      <c r="CB225">
        <v>21804550000</v>
      </c>
      <c r="CC225">
        <v>-10.414599000000001</v>
      </c>
      <c r="CD225">
        <v>-36.872653999999997</v>
      </c>
      <c r="CE225">
        <v>8.0694798999999993</v>
      </c>
      <c r="CF225">
        <v>-12.282764999999999</v>
      </c>
      <c r="CH225">
        <v>21804550000</v>
      </c>
      <c r="CI225">
        <v>-10.430804999999999</v>
      </c>
      <c r="CJ225">
        <v>-34.564689999999999</v>
      </c>
      <c r="CK225">
        <v>9.2677964999999993</v>
      </c>
      <c r="CL225">
        <v>-12.081079000000001</v>
      </c>
      <c r="CN225">
        <v>21804550000</v>
      </c>
      <c r="CO225">
        <v>-10.524770999999999</v>
      </c>
      <c r="CP225">
        <v>-34.032035999999998</v>
      </c>
      <c r="CQ225">
        <v>9.7443495000000002</v>
      </c>
      <c r="CR225">
        <v>-11.892003000000001</v>
      </c>
    </row>
    <row r="226" spans="1:96" x14ac:dyDescent="0.25">
      <c r="A226">
        <f t="shared" si="3"/>
        <v>21.904525</v>
      </c>
      <c r="B226">
        <v>21904525000</v>
      </c>
      <c r="C226">
        <v>-10.271043000000001</v>
      </c>
      <c r="D226">
        <v>-37.182709000000003</v>
      </c>
      <c r="E226">
        <v>5.7209104999999996</v>
      </c>
      <c r="F226">
        <v>-16.902920000000002</v>
      </c>
      <c r="H226">
        <v>22004500000</v>
      </c>
      <c r="I226">
        <v>-10.439937</v>
      </c>
      <c r="J226">
        <v>-35.457588000000001</v>
      </c>
      <c r="K226">
        <v>8.6161127000000004</v>
      </c>
      <c r="L226">
        <v>-21.825057999999999</v>
      </c>
      <c r="N226">
        <v>21904525000</v>
      </c>
      <c r="O226">
        <v>-10.703991</v>
      </c>
      <c r="P226">
        <v>-33.030140000000003</v>
      </c>
      <c r="Q226">
        <v>9.4135027000000004</v>
      </c>
      <c r="R226">
        <v>-22.881772999999999</v>
      </c>
      <c r="T226">
        <v>21904525000</v>
      </c>
      <c r="U226">
        <v>-10.104435</v>
      </c>
      <c r="V226">
        <v>-43.246085999999998</v>
      </c>
      <c r="W226">
        <v>-4.1475768000000004</v>
      </c>
      <c r="X226">
        <v>-6.6419511</v>
      </c>
      <c r="Z226">
        <v>21904525000</v>
      </c>
      <c r="AA226">
        <v>-10.427368</v>
      </c>
      <c r="AB226">
        <v>-36.533915999999998</v>
      </c>
      <c r="AC226">
        <v>5.5403256000000001</v>
      </c>
      <c r="AD226">
        <v>-14.645251999999999</v>
      </c>
      <c r="AF226">
        <v>21904525000</v>
      </c>
      <c r="AG226">
        <v>-10.255380000000001</v>
      </c>
      <c r="AH226">
        <v>-37.060462999999999</v>
      </c>
      <c r="AI226">
        <v>8.4525366000000002</v>
      </c>
      <c r="AJ226">
        <v>-14.461371</v>
      </c>
      <c r="AL226">
        <v>21904525000</v>
      </c>
      <c r="AM226">
        <v>-10.377274999999999</v>
      </c>
      <c r="AN226">
        <v>-34.890765999999999</v>
      </c>
      <c r="AO226">
        <v>9.7081012999999992</v>
      </c>
      <c r="AP226">
        <v>-15.730828000000001</v>
      </c>
      <c r="AR226">
        <v>21904525000</v>
      </c>
      <c r="AS226">
        <v>-10.502473</v>
      </c>
      <c r="AT226">
        <v>-33.186889999999998</v>
      </c>
      <c r="AU226">
        <v>10.196434999999999</v>
      </c>
      <c r="AV226">
        <v>-23.477208999999998</v>
      </c>
      <c r="AX226">
        <v>21904525000</v>
      </c>
      <c r="AY226">
        <v>-10.285506</v>
      </c>
      <c r="AZ226">
        <v>-37.327831000000003</v>
      </c>
      <c r="BA226">
        <v>5.3321756999999996</v>
      </c>
      <c r="BB226">
        <v>-13.659841999999999</v>
      </c>
      <c r="BD226">
        <v>22004500000</v>
      </c>
      <c r="BE226">
        <v>-10.182741999999999</v>
      </c>
      <c r="BF226">
        <v>-35.706974000000002</v>
      </c>
      <c r="BG226">
        <v>8.2371016000000008</v>
      </c>
      <c r="BH226">
        <v>-13.421891</v>
      </c>
      <c r="BJ226">
        <v>21904525000</v>
      </c>
      <c r="BK226">
        <v>-10.308369000000001</v>
      </c>
      <c r="BL226">
        <v>-33.531230999999998</v>
      </c>
      <c r="BM226">
        <v>9.4723263000000006</v>
      </c>
      <c r="BN226">
        <v>-12.985184</v>
      </c>
      <c r="BP226">
        <v>21904525000</v>
      </c>
      <c r="BQ226">
        <v>-10.304722999999999</v>
      </c>
      <c r="BR226">
        <v>-34.183655000000002</v>
      </c>
      <c r="BS226">
        <v>9.9650850000000002</v>
      </c>
      <c r="BT226">
        <v>-13.53021</v>
      </c>
      <c r="BV226">
        <v>21904525000</v>
      </c>
      <c r="BW226">
        <v>-10.282042000000001</v>
      </c>
      <c r="BX226">
        <v>-37.958140999999998</v>
      </c>
      <c r="BY226">
        <v>5.1274638000000001</v>
      </c>
      <c r="BZ226">
        <v>-12.982906</v>
      </c>
      <c r="CB226">
        <v>21904525000</v>
      </c>
      <c r="CC226">
        <v>-10.386960999999999</v>
      </c>
      <c r="CD226">
        <v>-34.976520999999998</v>
      </c>
      <c r="CE226">
        <v>8.0190009999999994</v>
      </c>
      <c r="CF226">
        <v>-12.494503</v>
      </c>
      <c r="CH226">
        <v>21904525000</v>
      </c>
      <c r="CI226">
        <v>-10.278808</v>
      </c>
      <c r="CJ226">
        <v>-34.267032999999998</v>
      </c>
      <c r="CK226">
        <v>9.2428340999999996</v>
      </c>
      <c r="CL226">
        <v>-12.187181000000001</v>
      </c>
      <c r="CN226">
        <v>21904525000</v>
      </c>
      <c r="CO226">
        <v>-10.275627</v>
      </c>
      <c r="CP226">
        <v>-32.490397999999999</v>
      </c>
      <c r="CQ226">
        <v>9.7394713999999993</v>
      </c>
      <c r="CR226">
        <v>-12.092839</v>
      </c>
    </row>
    <row r="227" spans="1:96" x14ac:dyDescent="0.25">
      <c r="A227">
        <f t="shared" si="3"/>
        <v>22.0045</v>
      </c>
      <c r="B227">
        <v>22004500000</v>
      </c>
      <c r="C227">
        <v>-10.287582</v>
      </c>
      <c r="D227">
        <v>-36.172825000000003</v>
      </c>
      <c r="E227">
        <v>5.7031980000000004</v>
      </c>
      <c r="F227">
        <v>-17.70252</v>
      </c>
      <c r="H227">
        <v>22104475000</v>
      </c>
      <c r="I227">
        <v>-10.107771</v>
      </c>
      <c r="J227">
        <v>-34.349837999999998</v>
      </c>
      <c r="K227">
        <v>8.6259899000000004</v>
      </c>
      <c r="L227">
        <v>-23.131777</v>
      </c>
      <c r="N227">
        <v>22004500000</v>
      </c>
      <c r="O227">
        <v>-10.596971</v>
      </c>
      <c r="P227">
        <v>-32.268290999999998</v>
      </c>
      <c r="Q227">
        <v>9.3485593999999992</v>
      </c>
      <c r="R227">
        <v>-21.672063999999999</v>
      </c>
      <c r="T227">
        <v>22004500000</v>
      </c>
      <c r="U227">
        <v>-10.077247</v>
      </c>
      <c r="V227">
        <v>-40.288848999999999</v>
      </c>
      <c r="W227">
        <v>-4.4118819</v>
      </c>
      <c r="X227">
        <v>-6.6489425000000004</v>
      </c>
      <c r="Z227">
        <v>22004500000</v>
      </c>
      <c r="AA227">
        <v>-10.263113000000001</v>
      </c>
      <c r="AB227">
        <v>-39.560963000000001</v>
      </c>
      <c r="AC227">
        <v>5.5280781000000001</v>
      </c>
      <c r="AD227">
        <v>-14.94191</v>
      </c>
      <c r="AF227">
        <v>22004500000</v>
      </c>
      <c r="AG227">
        <v>-10.197165</v>
      </c>
      <c r="AH227">
        <v>-36.225406999999997</v>
      </c>
      <c r="AI227">
        <v>8.4640331</v>
      </c>
      <c r="AJ227">
        <v>-14.811718000000001</v>
      </c>
      <c r="AL227">
        <v>22004500000</v>
      </c>
      <c r="AM227">
        <v>-10.159205999999999</v>
      </c>
      <c r="AN227">
        <v>-33.911064000000003</v>
      </c>
      <c r="AO227">
        <v>9.6921835000000005</v>
      </c>
      <c r="AP227">
        <v>-16.265899999999998</v>
      </c>
      <c r="AR227">
        <v>22004500000</v>
      </c>
      <c r="AS227">
        <v>-10.379329</v>
      </c>
      <c r="AT227">
        <v>-32.587288000000001</v>
      </c>
      <c r="AU227">
        <v>10.156758</v>
      </c>
      <c r="AV227">
        <v>-24.739640999999999</v>
      </c>
      <c r="AX227">
        <v>22004500000</v>
      </c>
      <c r="AY227">
        <v>-10.289911</v>
      </c>
      <c r="AZ227">
        <v>-37.247588999999998</v>
      </c>
      <c r="BA227">
        <v>5.3257813000000001</v>
      </c>
      <c r="BB227">
        <v>-13.845387000000001</v>
      </c>
      <c r="BD227">
        <v>22104475000</v>
      </c>
      <c r="BE227">
        <v>-10.055122000000001</v>
      </c>
      <c r="BF227">
        <v>-34.540852000000001</v>
      </c>
      <c r="BG227">
        <v>8.2211180000000006</v>
      </c>
      <c r="BH227">
        <v>-13.650959</v>
      </c>
      <c r="BJ227">
        <v>22004500000</v>
      </c>
      <c r="BK227">
        <v>-10.224907</v>
      </c>
      <c r="BL227">
        <v>-34.545734000000003</v>
      </c>
      <c r="BM227">
        <v>9.4571732999999991</v>
      </c>
      <c r="BN227">
        <v>-13.369770000000001</v>
      </c>
      <c r="BP227">
        <v>22004500000</v>
      </c>
      <c r="BQ227">
        <v>-10.210288</v>
      </c>
      <c r="BR227">
        <v>-34.138092</v>
      </c>
      <c r="BS227">
        <v>9.9599457000000005</v>
      </c>
      <c r="BT227">
        <v>-13.855494</v>
      </c>
      <c r="BV227">
        <v>22004500000</v>
      </c>
      <c r="BW227">
        <v>-10.254258</v>
      </c>
      <c r="BX227">
        <v>-38.326453999999998</v>
      </c>
      <c r="BY227">
        <v>5.0925530999999999</v>
      </c>
      <c r="BZ227">
        <v>-13.162096999999999</v>
      </c>
      <c r="CB227">
        <v>22004500000</v>
      </c>
      <c r="CC227">
        <v>-10.141431000000001</v>
      </c>
      <c r="CD227">
        <v>-36.223660000000002</v>
      </c>
      <c r="CE227">
        <v>8.0197705999999993</v>
      </c>
      <c r="CF227">
        <v>-12.658798000000001</v>
      </c>
      <c r="CH227">
        <v>22004500000</v>
      </c>
      <c r="CI227">
        <v>-10.201464</v>
      </c>
      <c r="CJ227">
        <v>-34.274909999999998</v>
      </c>
      <c r="CK227">
        <v>9.2212371999999991</v>
      </c>
      <c r="CL227">
        <v>-12.429729999999999</v>
      </c>
      <c r="CN227">
        <v>22004500000</v>
      </c>
      <c r="CO227">
        <v>-10.216402</v>
      </c>
      <c r="CP227">
        <v>-33.177745999999999</v>
      </c>
      <c r="CQ227">
        <v>9.6765690000000006</v>
      </c>
      <c r="CR227">
        <v>-12.25254</v>
      </c>
    </row>
    <row r="228" spans="1:96" x14ac:dyDescent="0.25">
      <c r="A228">
        <f t="shared" si="3"/>
        <v>22.104475000000001</v>
      </c>
      <c r="B228">
        <v>22104475000</v>
      </c>
      <c r="C228">
        <v>-10.058047</v>
      </c>
      <c r="D228">
        <v>-35.640869000000002</v>
      </c>
      <c r="E228">
        <v>5.6883758999999996</v>
      </c>
      <c r="F228">
        <v>-18.40427</v>
      </c>
      <c r="H228">
        <v>22204450000</v>
      </c>
      <c r="I228">
        <v>-10.102767999999999</v>
      </c>
      <c r="J228">
        <v>-33.400871000000002</v>
      </c>
      <c r="K228">
        <v>8.6158093999999998</v>
      </c>
      <c r="L228">
        <v>-24.260605000000002</v>
      </c>
      <c r="N228">
        <v>22104475000</v>
      </c>
      <c r="O228">
        <v>-10.407980999999999</v>
      </c>
      <c r="P228">
        <v>-32.369216999999999</v>
      </c>
      <c r="Q228">
        <v>9.3245020000000007</v>
      </c>
      <c r="R228">
        <v>-20.770996</v>
      </c>
      <c r="T228">
        <v>22104475000</v>
      </c>
      <c r="U228">
        <v>-9.8070229999999992</v>
      </c>
      <c r="V228">
        <v>-39.926361</v>
      </c>
      <c r="W228">
        <v>-4.5439404999999997</v>
      </c>
      <c r="X228">
        <v>-6.5732755999999997</v>
      </c>
      <c r="Z228">
        <v>22104475000</v>
      </c>
      <c r="AA228">
        <v>-10.051270000000001</v>
      </c>
      <c r="AB228">
        <v>-36.874167999999997</v>
      </c>
      <c r="AC228">
        <v>5.5286670000000004</v>
      </c>
      <c r="AD228">
        <v>-15.367607</v>
      </c>
      <c r="AF228">
        <v>22104475000</v>
      </c>
      <c r="AG228">
        <v>-9.9256582000000009</v>
      </c>
      <c r="AH228">
        <v>-34.85239</v>
      </c>
      <c r="AI228">
        <v>8.4484062000000009</v>
      </c>
      <c r="AJ228">
        <v>-15.224328</v>
      </c>
      <c r="AL228">
        <v>22104475000</v>
      </c>
      <c r="AM228">
        <v>-10.021788000000001</v>
      </c>
      <c r="AN228">
        <v>-34.067653999999997</v>
      </c>
      <c r="AO228">
        <v>9.6765375000000002</v>
      </c>
      <c r="AP228">
        <v>-16.841501000000001</v>
      </c>
      <c r="AR228">
        <v>22104475000</v>
      </c>
      <c r="AS228">
        <v>-10.289127000000001</v>
      </c>
      <c r="AT228">
        <v>-32.293841999999998</v>
      </c>
      <c r="AU228">
        <v>10.14157</v>
      </c>
      <c r="AV228">
        <v>-27.114349000000001</v>
      </c>
      <c r="AX228">
        <v>22104475000</v>
      </c>
      <c r="AY228">
        <v>-10.098369999999999</v>
      </c>
      <c r="AZ228">
        <v>-36.228329000000002</v>
      </c>
      <c r="BA228">
        <v>5.3097839000000002</v>
      </c>
      <c r="BB228">
        <v>-14.208378</v>
      </c>
      <c r="BD228">
        <v>22204450000</v>
      </c>
      <c r="BE228">
        <v>-9.9100227000000007</v>
      </c>
      <c r="BF228">
        <v>-35.966946</v>
      </c>
      <c r="BG228">
        <v>8.2435597999999999</v>
      </c>
      <c r="BH228">
        <v>-14.022447</v>
      </c>
      <c r="BJ228">
        <v>22104475000</v>
      </c>
      <c r="BK228">
        <v>-9.9925326999999999</v>
      </c>
      <c r="BL228">
        <v>-33.512816999999998</v>
      </c>
      <c r="BM228">
        <v>9.4510593000000007</v>
      </c>
      <c r="BN228">
        <v>-13.535252</v>
      </c>
      <c r="BP228">
        <v>22104475000</v>
      </c>
      <c r="BQ228">
        <v>-10.074468</v>
      </c>
      <c r="BR228">
        <v>-32.872760999999997</v>
      </c>
      <c r="BS228">
        <v>9.9622764999999998</v>
      </c>
      <c r="BT228">
        <v>-14.215994</v>
      </c>
      <c r="BV228">
        <v>22104475000</v>
      </c>
      <c r="BW228">
        <v>-10.082160999999999</v>
      </c>
      <c r="BX228">
        <v>-37.001109999999997</v>
      </c>
      <c r="BY228">
        <v>5.1163650000000001</v>
      </c>
      <c r="BZ228">
        <v>-13.509192000000001</v>
      </c>
      <c r="CB228">
        <v>22104475000</v>
      </c>
      <c r="CC228">
        <v>-9.9519786999999997</v>
      </c>
      <c r="CD228">
        <v>-34.989680999999997</v>
      </c>
      <c r="CE228">
        <v>8.0096664000000004</v>
      </c>
      <c r="CF228">
        <v>-12.888216999999999</v>
      </c>
      <c r="CH228">
        <v>22104475000</v>
      </c>
      <c r="CI228">
        <v>-9.9556073999999999</v>
      </c>
      <c r="CJ228">
        <v>-33.789729999999999</v>
      </c>
      <c r="CK228">
        <v>9.2249383999999992</v>
      </c>
      <c r="CL228">
        <v>-12.512181</v>
      </c>
      <c r="CN228">
        <v>22104475000</v>
      </c>
      <c r="CO228">
        <v>-10.016056000000001</v>
      </c>
      <c r="CP228">
        <v>-32.777805000000001</v>
      </c>
      <c r="CQ228">
        <v>9.7048758999999993</v>
      </c>
      <c r="CR228">
        <v>-12.550186</v>
      </c>
    </row>
    <row r="229" spans="1:96" x14ac:dyDescent="0.25">
      <c r="A229">
        <f t="shared" si="3"/>
        <v>22.204450000000001</v>
      </c>
      <c r="B229">
        <v>22204450000</v>
      </c>
      <c r="C229">
        <v>-9.9553613999999993</v>
      </c>
      <c r="D229">
        <v>-38.021754999999999</v>
      </c>
      <c r="E229">
        <v>5.7158141000000002</v>
      </c>
      <c r="F229">
        <v>-18.958599</v>
      </c>
      <c r="H229">
        <v>22304425000</v>
      </c>
      <c r="I229">
        <v>-9.9088211000000008</v>
      </c>
      <c r="J229">
        <v>-34.402973000000003</v>
      </c>
      <c r="K229">
        <v>8.5865421000000008</v>
      </c>
      <c r="L229">
        <v>-25.958569000000001</v>
      </c>
      <c r="N229">
        <v>22204450000</v>
      </c>
      <c r="O229">
        <v>-10.314662</v>
      </c>
      <c r="P229">
        <v>-32.279986999999998</v>
      </c>
      <c r="Q229">
        <v>9.2916460000000001</v>
      </c>
      <c r="R229">
        <v>-20.161106</v>
      </c>
      <c r="T229">
        <v>22204450000</v>
      </c>
      <c r="U229">
        <v>-9.7646064999999993</v>
      </c>
      <c r="V229">
        <v>-42.942070000000001</v>
      </c>
      <c r="W229">
        <v>-4.7590817999999997</v>
      </c>
      <c r="X229">
        <v>-6.6021729000000002</v>
      </c>
      <c r="Z229">
        <v>22204450000</v>
      </c>
      <c r="AA229">
        <v>-9.9874086000000002</v>
      </c>
      <c r="AB229">
        <v>-38.071697</v>
      </c>
      <c r="AC229">
        <v>5.5166487999999996</v>
      </c>
      <c r="AD229">
        <v>-15.708534999999999</v>
      </c>
      <c r="AF229">
        <v>22204450000</v>
      </c>
      <c r="AG229">
        <v>-9.9238434000000009</v>
      </c>
      <c r="AH229">
        <v>-34.159050000000001</v>
      </c>
      <c r="AI229">
        <v>8.4687996000000005</v>
      </c>
      <c r="AJ229">
        <v>-15.882996</v>
      </c>
      <c r="AL229">
        <v>22204450000</v>
      </c>
      <c r="AM229">
        <v>-9.9732894999999999</v>
      </c>
      <c r="AN229">
        <v>-33.532204</v>
      </c>
      <c r="AO229">
        <v>9.7069425999999996</v>
      </c>
      <c r="AP229">
        <v>-17.414991000000001</v>
      </c>
      <c r="AR229">
        <v>22204450000</v>
      </c>
      <c r="AS229">
        <v>-10.17327</v>
      </c>
      <c r="AT229">
        <v>-32.895054000000002</v>
      </c>
      <c r="AU229">
        <v>10.146977</v>
      </c>
      <c r="AV229">
        <v>-28.48715</v>
      </c>
      <c r="AX229">
        <v>22204450000</v>
      </c>
      <c r="AY229">
        <v>-9.9821930000000005</v>
      </c>
      <c r="AZ229">
        <v>-38.731670000000001</v>
      </c>
      <c r="BA229">
        <v>5.3416166</v>
      </c>
      <c r="BB229">
        <v>-14.501538999999999</v>
      </c>
      <c r="BD229">
        <v>22304425000</v>
      </c>
      <c r="BE229">
        <v>-9.7998990999999993</v>
      </c>
      <c r="BF229">
        <v>-37.667572</v>
      </c>
      <c r="BG229">
        <v>8.2497454000000001</v>
      </c>
      <c r="BH229">
        <v>-14.185461999999999</v>
      </c>
      <c r="BJ229">
        <v>22204450000</v>
      </c>
      <c r="BK229">
        <v>-9.9300537000000002</v>
      </c>
      <c r="BL229">
        <v>-33.608584999999998</v>
      </c>
      <c r="BM229">
        <v>9.4645185000000005</v>
      </c>
      <c r="BN229">
        <v>-14.024139</v>
      </c>
      <c r="BP229">
        <v>22204450000</v>
      </c>
      <c r="BQ229">
        <v>-9.9422779000000006</v>
      </c>
      <c r="BR229">
        <v>-33.300117</v>
      </c>
      <c r="BS229">
        <v>9.9748125000000005</v>
      </c>
      <c r="BT229">
        <v>-14.598767</v>
      </c>
      <c r="BV229">
        <v>22204450000</v>
      </c>
      <c r="BW229">
        <v>-10.035214</v>
      </c>
      <c r="BX229">
        <v>-35.860892999999997</v>
      </c>
      <c r="BY229">
        <v>5.1188387999999998</v>
      </c>
      <c r="BZ229">
        <v>-13.709199999999999</v>
      </c>
      <c r="CB229">
        <v>22204450000</v>
      </c>
      <c r="CC229">
        <v>-9.9754123999999997</v>
      </c>
      <c r="CD229">
        <v>-37.357368000000001</v>
      </c>
      <c r="CE229">
        <v>8.0241431999999993</v>
      </c>
      <c r="CF229">
        <v>-13.022053</v>
      </c>
      <c r="CH229">
        <v>22204450000</v>
      </c>
      <c r="CI229">
        <v>-9.8656243999999997</v>
      </c>
      <c r="CJ229">
        <v>-34.519043000000003</v>
      </c>
      <c r="CK229">
        <v>9.2435607999999991</v>
      </c>
      <c r="CL229">
        <v>-12.92329</v>
      </c>
      <c r="CN229">
        <v>22204450000</v>
      </c>
      <c r="CO229">
        <v>-9.9446344</v>
      </c>
      <c r="CP229">
        <v>-33.333443000000003</v>
      </c>
      <c r="CQ229">
        <v>9.7138004000000002</v>
      </c>
      <c r="CR229">
        <v>-12.702572999999999</v>
      </c>
    </row>
    <row r="230" spans="1:96" x14ac:dyDescent="0.25">
      <c r="A230">
        <f t="shared" si="3"/>
        <v>22.304424999999998</v>
      </c>
      <c r="B230">
        <v>22304425000</v>
      </c>
      <c r="C230">
        <v>-9.9023952000000008</v>
      </c>
      <c r="D230">
        <v>-37.792670999999999</v>
      </c>
      <c r="E230">
        <v>5.6802339999999996</v>
      </c>
      <c r="F230">
        <v>-19.688950999999999</v>
      </c>
      <c r="H230">
        <v>22404400000</v>
      </c>
      <c r="I230">
        <v>-9.8205004000000002</v>
      </c>
      <c r="J230">
        <v>-34.423926999999999</v>
      </c>
      <c r="K230">
        <v>8.5737143000000007</v>
      </c>
      <c r="L230">
        <v>-27.931021000000001</v>
      </c>
      <c r="N230">
        <v>22304425000</v>
      </c>
      <c r="O230">
        <v>-10.133945000000001</v>
      </c>
      <c r="P230">
        <v>-32.679676000000001</v>
      </c>
      <c r="Q230">
        <v>9.2399024999999995</v>
      </c>
      <c r="R230">
        <v>-19.205836999999999</v>
      </c>
      <c r="T230">
        <v>22304425000</v>
      </c>
      <c r="U230">
        <v>-9.7192153999999995</v>
      </c>
      <c r="V230">
        <v>-41.199992999999999</v>
      </c>
      <c r="W230">
        <v>-4.9549364999999996</v>
      </c>
      <c r="X230">
        <v>-6.4737119999999999</v>
      </c>
      <c r="Z230">
        <v>22304425000</v>
      </c>
      <c r="AA230">
        <v>-9.7979918000000001</v>
      </c>
      <c r="AB230">
        <v>-38.683982999999998</v>
      </c>
      <c r="AC230">
        <v>5.5248318000000003</v>
      </c>
      <c r="AD230">
        <v>-16.155062000000001</v>
      </c>
      <c r="AF230">
        <v>22304425000</v>
      </c>
      <c r="AG230">
        <v>-9.8107194999999994</v>
      </c>
      <c r="AH230">
        <v>-34.337578000000001</v>
      </c>
      <c r="AI230">
        <v>8.4817820000000008</v>
      </c>
      <c r="AJ230">
        <v>-16.155246999999999</v>
      </c>
      <c r="AL230">
        <v>22304425000</v>
      </c>
      <c r="AM230">
        <v>-9.8084372999999996</v>
      </c>
      <c r="AN230">
        <v>-33.718384</v>
      </c>
      <c r="AO230">
        <v>9.7141932999999998</v>
      </c>
      <c r="AP230">
        <v>-17.808485000000001</v>
      </c>
      <c r="AR230">
        <v>22304425000</v>
      </c>
      <c r="AS230">
        <v>-10.089724</v>
      </c>
      <c r="AT230">
        <v>-32.730437999999999</v>
      </c>
      <c r="AU230">
        <v>10.114363000000001</v>
      </c>
      <c r="AV230">
        <v>-30.26362</v>
      </c>
      <c r="AX230">
        <v>22304425000</v>
      </c>
      <c r="AY230">
        <v>-9.8447046</v>
      </c>
      <c r="AZ230">
        <v>-37.158225999999999</v>
      </c>
      <c r="BA230">
        <v>5.3219643000000003</v>
      </c>
      <c r="BB230">
        <v>-14.873436</v>
      </c>
      <c r="BD230">
        <v>22404400000</v>
      </c>
      <c r="BE230">
        <v>-9.7410393000000006</v>
      </c>
      <c r="BF230">
        <v>-34.803570000000001</v>
      </c>
      <c r="BG230">
        <v>8.208971</v>
      </c>
      <c r="BH230">
        <v>-14.622598999999999</v>
      </c>
      <c r="BJ230">
        <v>22304425000</v>
      </c>
      <c r="BK230">
        <v>-9.7932673000000001</v>
      </c>
      <c r="BL230">
        <v>-33.931807999999997</v>
      </c>
      <c r="BM230">
        <v>9.4706916999999997</v>
      </c>
      <c r="BN230">
        <v>-14.247843</v>
      </c>
      <c r="BP230">
        <v>22304425000</v>
      </c>
      <c r="BQ230">
        <v>-9.8753461999999992</v>
      </c>
      <c r="BR230">
        <v>-33.867531</v>
      </c>
      <c r="BS230">
        <v>9.9845257000000007</v>
      </c>
      <c r="BT230">
        <v>-14.670082000000001</v>
      </c>
      <c r="BV230">
        <v>22304425000</v>
      </c>
      <c r="BW230">
        <v>-9.9026451000000009</v>
      </c>
      <c r="BX230">
        <v>-38.345878999999996</v>
      </c>
      <c r="BY230">
        <v>5.1203374999999998</v>
      </c>
      <c r="BZ230">
        <v>-13.881186</v>
      </c>
      <c r="CB230">
        <v>22304425000</v>
      </c>
      <c r="CC230">
        <v>-9.7549343000000004</v>
      </c>
      <c r="CD230">
        <v>-35.943165</v>
      </c>
      <c r="CE230">
        <v>8.0055189000000002</v>
      </c>
      <c r="CF230">
        <v>-13.365625</v>
      </c>
      <c r="CH230">
        <v>22304425000</v>
      </c>
      <c r="CI230">
        <v>-9.7712029999999999</v>
      </c>
      <c r="CJ230">
        <v>-34.629416999999997</v>
      </c>
      <c r="CK230">
        <v>9.2491760000000003</v>
      </c>
      <c r="CL230">
        <v>-13.113799</v>
      </c>
      <c r="CN230">
        <v>22304425000</v>
      </c>
      <c r="CO230">
        <v>-9.7241011000000004</v>
      </c>
      <c r="CP230">
        <v>-33.202480000000001</v>
      </c>
      <c r="CQ230">
        <v>9.7234496999999998</v>
      </c>
      <c r="CR230">
        <v>-12.962578000000001</v>
      </c>
    </row>
    <row r="231" spans="1:96" x14ac:dyDescent="0.25">
      <c r="A231">
        <f t="shared" si="3"/>
        <v>22.404399999999999</v>
      </c>
      <c r="B231">
        <v>22404400000</v>
      </c>
      <c r="C231">
        <v>-9.8635854999999992</v>
      </c>
      <c r="D231">
        <v>-37.67944</v>
      </c>
      <c r="E231">
        <v>5.6819639000000004</v>
      </c>
      <c r="F231">
        <v>-20.678556</v>
      </c>
      <c r="H231">
        <v>22504375000</v>
      </c>
      <c r="I231">
        <v>-9.7326783999999993</v>
      </c>
      <c r="J231">
        <v>-34.560032</v>
      </c>
      <c r="K231">
        <v>8.4874620000000007</v>
      </c>
      <c r="L231">
        <v>-30.09272</v>
      </c>
      <c r="N231">
        <v>22404400000</v>
      </c>
      <c r="O231">
        <v>-10.038895999999999</v>
      </c>
      <c r="P231">
        <v>-33.042881000000001</v>
      </c>
      <c r="Q231">
        <v>9.1738347999999998</v>
      </c>
      <c r="R231">
        <v>-18.387595999999998</v>
      </c>
      <c r="T231">
        <v>22404400000</v>
      </c>
      <c r="U231">
        <v>-9.6542797</v>
      </c>
      <c r="V231">
        <v>-42.862358</v>
      </c>
      <c r="W231">
        <v>-5.1847963000000004</v>
      </c>
      <c r="X231">
        <v>-6.4884300000000001</v>
      </c>
      <c r="Z231">
        <v>22404400000</v>
      </c>
      <c r="AA231">
        <v>-9.7127514000000001</v>
      </c>
      <c r="AB231">
        <v>-37.131393000000003</v>
      </c>
      <c r="AC231">
        <v>5.4979047999999997</v>
      </c>
      <c r="AD231">
        <v>-16.714206999999998</v>
      </c>
      <c r="AF231">
        <v>22404400000</v>
      </c>
      <c r="AG231">
        <v>-9.7631855000000005</v>
      </c>
      <c r="AH231">
        <v>-35.258414999999999</v>
      </c>
      <c r="AI231">
        <v>8.4339724</v>
      </c>
      <c r="AJ231">
        <v>-16.651892</v>
      </c>
      <c r="AL231">
        <v>22404400000</v>
      </c>
      <c r="AM231">
        <v>-9.7511939999999999</v>
      </c>
      <c r="AN231">
        <v>-33.348948999999998</v>
      </c>
      <c r="AO231">
        <v>9.6723051000000009</v>
      </c>
      <c r="AP231">
        <v>-18.816589</v>
      </c>
      <c r="AR231">
        <v>22404400000</v>
      </c>
      <c r="AS231">
        <v>-9.9359044999999995</v>
      </c>
      <c r="AT231">
        <v>-32.834609999999998</v>
      </c>
      <c r="AU231">
        <v>10.085286</v>
      </c>
      <c r="AV231">
        <v>-31.420311000000002</v>
      </c>
      <c r="AX231">
        <v>22404400000</v>
      </c>
      <c r="AY231">
        <v>-9.7922478000000002</v>
      </c>
      <c r="AZ231">
        <v>-38.762619000000001</v>
      </c>
      <c r="BA231">
        <v>5.2822494999999998</v>
      </c>
      <c r="BB231">
        <v>-15.326873000000001</v>
      </c>
      <c r="BD231">
        <v>22504375000</v>
      </c>
      <c r="BE231">
        <v>-9.5816031000000006</v>
      </c>
      <c r="BF231">
        <v>-36.557392</v>
      </c>
      <c r="BG231">
        <v>8.1447105000000004</v>
      </c>
      <c r="BH231">
        <v>-15.174175</v>
      </c>
      <c r="BJ231">
        <v>22404400000</v>
      </c>
      <c r="BK231">
        <v>-9.7606868999999996</v>
      </c>
      <c r="BL231">
        <v>-34.892136000000001</v>
      </c>
      <c r="BM231">
        <v>9.4327573999999998</v>
      </c>
      <c r="BN231">
        <v>-14.743665999999999</v>
      </c>
      <c r="BP231">
        <v>22404400000</v>
      </c>
      <c r="BQ231">
        <v>-9.7744693999999992</v>
      </c>
      <c r="BR231">
        <v>-33.071686</v>
      </c>
      <c r="BS231">
        <v>9.9583683000000001</v>
      </c>
      <c r="BT231">
        <v>-15.262563</v>
      </c>
      <c r="BV231">
        <v>22404400000</v>
      </c>
      <c r="BW231">
        <v>-9.8730811999999997</v>
      </c>
      <c r="BX231">
        <v>-38.439022000000001</v>
      </c>
      <c r="BY231">
        <v>5.0899495999999997</v>
      </c>
      <c r="BZ231">
        <v>-14.247908000000001</v>
      </c>
      <c r="CB231">
        <v>22404400000</v>
      </c>
      <c r="CC231">
        <v>-9.6997929000000003</v>
      </c>
      <c r="CD231">
        <v>-34.976761000000003</v>
      </c>
      <c r="CE231">
        <v>7.9863099999999996</v>
      </c>
      <c r="CF231">
        <v>-13.617533999999999</v>
      </c>
      <c r="CH231">
        <v>22404400000</v>
      </c>
      <c r="CI231">
        <v>-9.7040834</v>
      </c>
      <c r="CJ231">
        <v>-33.773429999999998</v>
      </c>
      <c r="CK231">
        <v>9.1940413000000003</v>
      </c>
      <c r="CL231">
        <v>-13.294442</v>
      </c>
      <c r="CN231">
        <v>22404400000</v>
      </c>
      <c r="CO231">
        <v>-9.7053098999999996</v>
      </c>
      <c r="CP231">
        <v>-32.967731000000001</v>
      </c>
      <c r="CQ231">
        <v>9.6851815999999999</v>
      </c>
      <c r="CR231">
        <v>-13.240517000000001</v>
      </c>
    </row>
    <row r="232" spans="1:96" x14ac:dyDescent="0.25">
      <c r="A232">
        <f t="shared" si="3"/>
        <v>22.504375</v>
      </c>
      <c r="B232">
        <v>22504375000</v>
      </c>
      <c r="C232">
        <v>-9.6826553000000004</v>
      </c>
      <c r="D232">
        <v>-35.856605999999999</v>
      </c>
      <c r="E232">
        <v>5.6054558999999999</v>
      </c>
      <c r="F232">
        <v>-21.623107999999998</v>
      </c>
      <c r="H232">
        <v>22604350000</v>
      </c>
      <c r="I232">
        <v>-9.6051502000000006</v>
      </c>
      <c r="J232">
        <v>-33.858932000000003</v>
      </c>
      <c r="K232">
        <v>8.4673548000000007</v>
      </c>
      <c r="L232">
        <v>-29.836437</v>
      </c>
      <c r="N232">
        <v>22504375000</v>
      </c>
      <c r="O232">
        <v>-9.8206787000000002</v>
      </c>
      <c r="P232">
        <v>-31.770593999999999</v>
      </c>
      <c r="Q232">
        <v>9.0566139000000003</v>
      </c>
      <c r="R232">
        <v>-17.817164999999999</v>
      </c>
      <c r="T232">
        <v>22504375000</v>
      </c>
      <c r="U232">
        <v>-9.5207461999999996</v>
      </c>
      <c r="V232">
        <v>-39.385978999999999</v>
      </c>
      <c r="W232">
        <v>-5.4481440000000001</v>
      </c>
      <c r="X232">
        <v>-6.4009980999999998</v>
      </c>
      <c r="Z232">
        <v>22504375000</v>
      </c>
      <c r="AA232">
        <v>-9.6676044000000001</v>
      </c>
      <c r="AB232">
        <v>-36.894199</v>
      </c>
      <c r="AC232">
        <v>5.4264201999999999</v>
      </c>
      <c r="AD232">
        <v>-17.369081000000001</v>
      </c>
      <c r="AF232">
        <v>22504375000</v>
      </c>
      <c r="AG232">
        <v>-9.6734190000000009</v>
      </c>
      <c r="AH232">
        <v>-33.71611</v>
      </c>
      <c r="AI232">
        <v>8.3679828999999994</v>
      </c>
      <c r="AJ232">
        <v>-17.182435999999999</v>
      </c>
      <c r="AL232">
        <v>22504375000</v>
      </c>
      <c r="AM232">
        <v>-9.6425972000000009</v>
      </c>
      <c r="AN232">
        <v>-33.048057999999997</v>
      </c>
      <c r="AO232">
        <v>9.6058540000000008</v>
      </c>
      <c r="AP232">
        <v>-19.437576</v>
      </c>
      <c r="AR232">
        <v>22504375000</v>
      </c>
      <c r="AS232">
        <v>-9.8505468</v>
      </c>
      <c r="AT232">
        <v>-32.255347999999998</v>
      </c>
      <c r="AU232">
        <v>10.007578000000001</v>
      </c>
      <c r="AV232">
        <v>-29.345806</v>
      </c>
      <c r="AX232">
        <v>22504375000</v>
      </c>
      <c r="AY232">
        <v>-9.6575384</v>
      </c>
      <c r="AZ232">
        <v>-36.778564000000003</v>
      </c>
      <c r="BA232">
        <v>5.2135406</v>
      </c>
      <c r="BB232">
        <v>-15.505636000000001</v>
      </c>
      <c r="BD232">
        <v>22604350000</v>
      </c>
      <c r="BE232">
        <v>-9.5021991999999997</v>
      </c>
      <c r="BF232">
        <v>-35.247646000000003</v>
      </c>
      <c r="BG232">
        <v>8.1399726999999995</v>
      </c>
      <c r="BH232">
        <v>-15.401375</v>
      </c>
      <c r="BJ232">
        <v>22504375000</v>
      </c>
      <c r="BK232">
        <v>-9.6100978999999995</v>
      </c>
      <c r="BL232">
        <v>-33.849845999999999</v>
      </c>
      <c r="BM232">
        <v>9.3682689999999997</v>
      </c>
      <c r="BN232">
        <v>-15.043058</v>
      </c>
      <c r="BP232">
        <v>22504375000</v>
      </c>
      <c r="BQ232">
        <v>-9.6221914000000002</v>
      </c>
      <c r="BR232">
        <v>-32.581764</v>
      </c>
      <c r="BS232">
        <v>9.8868904000000004</v>
      </c>
      <c r="BT232">
        <v>-15.627867999999999</v>
      </c>
      <c r="BV232">
        <v>22504375000</v>
      </c>
      <c r="BW232">
        <v>-9.6866521999999993</v>
      </c>
      <c r="BX232">
        <v>-38.404319999999998</v>
      </c>
      <c r="BY232">
        <v>5.0217786000000002</v>
      </c>
      <c r="BZ232">
        <v>-14.53614</v>
      </c>
      <c r="CB232">
        <v>22504375000</v>
      </c>
      <c r="CC232">
        <v>-9.6555652999999992</v>
      </c>
      <c r="CD232">
        <v>-34.686900999999999</v>
      </c>
      <c r="CE232">
        <v>7.9368338999999999</v>
      </c>
      <c r="CF232">
        <v>-13.843323</v>
      </c>
      <c r="CH232">
        <v>22504375000</v>
      </c>
      <c r="CI232">
        <v>-9.5485077</v>
      </c>
      <c r="CJ232">
        <v>-33.808807000000002</v>
      </c>
      <c r="CK232">
        <v>9.1293354000000004</v>
      </c>
      <c r="CL232">
        <v>-13.633703000000001</v>
      </c>
      <c r="CN232">
        <v>22504375000</v>
      </c>
      <c r="CO232">
        <v>-9.6282387000000007</v>
      </c>
      <c r="CP232">
        <v>-32.695103000000003</v>
      </c>
      <c r="CQ232">
        <v>9.6315688999999995</v>
      </c>
      <c r="CR232">
        <v>-13.605034</v>
      </c>
    </row>
    <row r="233" spans="1:96" x14ac:dyDescent="0.25">
      <c r="A233">
        <f t="shared" si="3"/>
        <v>22.60435</v>
      </c>
      <c r="B233">
        <v>22604350000</v>
      </c>
      <c r="C233">
        <v>-9.5232638999999999</v>
      </c>
      <c r="D233">
        <v>-36.662868000000003</v>
      </c>
      <c r="E233">
        <v>5.5961088999999999</v>
      </c>
      <c r="F233">
        <v>-22.467793</v>
      </c>
      <c r="H233">
        <v>22704325000</v>
      </c>
      <c r="I233">
        <v>-9.5552320000000002</v>
      </c>
      <c r="J233">
        <v>-34.695045</v>
      </c>
      <c r="K233">
        <v>8.4519757999999996</v>
      </c>
      <c r="L233">
        <v>-27.456727999999998</v>
      </c>
      <c r="N233">
        <v>22604350000</v>
      </c>
      <c r="O233">
        <v>-9.6115750999999996</v>
      </c>
      <c r="P233">
        <v>-31.750086</v>
      </c>
      <c r="Q233">
        <v>9.0235003999999996</v>
      </c>
      <c r="R233">
        <v>-17.070646</v>
      </c>
      <c r="T233">
        <v>22604350000</v>
      </c>
      <c r="U233">
        <v>-9.3015766000000006</v>
      </c>
      <c r="V233">
        <v>-43.127094</v>
      </c>
      <c r="W233">
        <v>-5.5731716000000002</v>
      </c>
      <c r="X233">
        <v>-6.3071709</v>
      </c>
      <c r="Z233">
        <v>22604350000</v>
      </c>
      <c r="AA233">
        <v>-9.5648975000000007</v>
      </c>
      <c r="AB233">
        <v>-37.975140000000003</v>
      </c>
      <c r="AC233">
        <v>5.4321660999999999</v>
      </c>
      <c r="AD233">
        <v>-17.598806</v>
      </c>
      <c r="AF233">
        <v>22604350000</v>
      </c>
      <c r="AG233">
        <v>-9.5630026000000008</v>
      </c>
      <c r="AH233">
        <v>-35.156573999999999</v>
      </c>
      <c r="AI233">
        <v>8.3689803999999999</v>
      </c>
      <c r="AJ233">
        <v>-17.637695000000001</v>
      </c>
      <c r="AL233">
        <v>22604350000</v>
      </c>
      <c r="AM233">
        <v>-9.5715914000000009</v>
      </c>
      <c r="AN233">
        <v>-34.205708000000001</v>
      </c>
      <c r="AO233">
        <v>9.5875243999999995</v>
      </c>
      <c r="AP233">
        <v>-19.976365999999999</v>
      </c>
      <c r="AR233">
        <v>22604350000</v>
      </c>
      <c r="AS233">
        <v>-9.7035379000000006</v>
      </c>
      <c r="AT233">
        <v>-32.521560999999998</v>
      </c>
      <c r="AU233">
        <v>9.9875182999999996</v>
      </c>
      <c r="AV233">
        <v>-27.326782000000001</v>
      </c>
      <c r="AX233">
        <v>22604350000</v>
      </c>
      <c r="AY233">
        <v>-9.5832967999999994</v>
      </c>
      <c r="AZ233">
        <v>-37.113041000000003</v>
      </c>
      <c r="BA233">
        <v>5.2193684999999999</v>
      </c>
      <c r="BB233">
        <v>-15.841177999999999</v>
      </c>
      <c r="BD233">
        <v>22704325000</v>
      </c>
      <c r="BE233">
        <v>-9.4066448000000005</v>
      </c>
      <c r="BF233">
        <v>-34.235290999999997</v>
      </c>
      <c r="BG233">
        <v>8.1472005999999997</v>
      </c>
      <c r="BH233">
        <v>-15.687987</v>
      </c>
      <c r="BJ233">
        <v>22604350000</v>
      </c>
      <c r="BK233">
        <v>-9.4389038000000003</v>
      </c>
      <c r="BL233">
        <v>-33.775714999999998</v>
      </c>
      <c r="BM233">
        <v>9.3861675000000009</v>
      </c>
      <c r="BN233">
        <v>-15.367286</v>
      </c>
      <c r="BP233">
        <v>22604350000</v>
      </c>
      <c r="BQ233">
        <v>-9.4826554999999999</v>
      </c>
      <c r="BR233">
        <v>-32.767620000000001</v>
      </c>
      <c r="BS233">
        <v>9.8963555999999997</v>
      </c>
      <c r="BT233">
        <v>-15.968268999999999</v>
      </c>
      <c r="BV233">
        <v>22604350000</v>
      </c>
      <c r="BW233">
        <v>-9.5728492999999997</v>
      </c>
      <c r="BX233">
        <v>-37.515326999999999</v>
      </c>
      <c r="BY233">
        <v>5.0260220000000002</v>
      </c>
      <c r="BZ233">
        <v>-14.807527</v>
      </c>
      <c r="CB233">
        <v>22604350000</v>
      </c>
      <c r="CC233">
        <v>-9.4671401999999993</v>
      </c>
      <c r="CD233">
        <v>-36.952984000000001</v>
      </c>
      <c r="CE233">
        <v>7.9258227000000003</v>
      </c>
      <c r="CF233">
        <v>-14.065163999999999</v>
      </c>
      <c r="CH233">
        <v>22604350000</v>
      </c>
      <c r="CI233">
        <v>-9.4501381000000002</v>
      </c>
      <c r="CJ233">
        <v>-34.284260000000003</v>
      </c>
      <c r="CK233">
        <v>9.1341295000000002</v>
      </c>
      <c r="CL233">
        <v>-13.820187000000001</v>
      </c>
      <c r="CN233">
        <v>22604350000</v>
      </c>
      <c r="CO233">
        <v>-9.4681587</v>
      </c>
      <c r="CP233">
        <v>-32.638058000000001</v>
      </c>
      <c r="CQ233">
        <v>9.6368036000000004</v>
      </c>
      <c r="CR233">
        <v>-13.707587</v>
      </c>
    </row>
    <row r="234" spans="1:96" x14ac:dyDescent="0.25">
      <c r="A234">
        <f t="shared" si="3"/>
        <v>22.704325000000001</v>
      </c>
      <c r="B234">
        <v>22704325000</v>
      </c>
      <c r="C234">
        <v>-9.5200806</v>
      </c>
      <c r="D234">
        <v>-35.479919000000002</v>
      </c>
      <c r="E234">
        <v>5.5891837999999998</v>
      </c>
      <c r="F234">
        <v>-23.757483000000001</v>
      </c>
      <c r="H234">
        <v>22804300000</v>
      </c>
      <c r="I234">
        <v>-9.4388799999999993</v>
      </c>
      <c r="J234">
        <v>-34.957977</v>
      </c>
      <c r="K234">
        <v>8.3992518999999994</v>
      </c>
      <c r="L234">
        <v>-25.711563000000002</v>
      </c>
      <c r="N234">
        <v>22704325000</v>
      </c>
      <c r="O234">
        <v>-9.4744320000000002</v>
      </c>
      <c r="P234">
        <v>-32.097504000000001</v>
      </c>
      <c r="Q234">
        <v>8.9629717000000007</v>
      </c>
      <c r="R234">
        <v>-16.294564999999999</v>
      </c>
      <c r="T234">
        <v>22704325000</v>
      </c>
      <c r="U234">
        <v>-9.2307520000000007</v>
      </c>
      <c r="V234">
        <v>-41.885764999999999</v>
      </c>
      <c r="W234">
        <v>-5.8056054000000001</v>
      </c>
      <c r="X234">
        <v>-6.3705797000000004</v>
      </c>
      <c r="Z234">
        <v>22704325000</v>
      </c>
      <c r="AA234">
        <v>-9.5061263999999994</v>
      </c>
      <c r="AB234">
        <v>-36.914164999999997</v>
      </c>
      <c r="AC234">
        <v>5.4266075999999996</v>
      </c>
      <c r="AD234">
        <v>-18.361795000000001</v>
      </c>
      <c r="AF234">
        <v>22704325000</v>
      </c>
      <c r="AG234">
        <v>-9.3508530000000007</v>
      </c>
      <c r="AH234">
        <v>-33.301223999999998</v>
      </c>
      <c r="AI234">
        <v>8.3872394999999997</v>
      </c>
      <c r="AJ234">
        <v>-18.186598</v>
      </c>
      <c r="AL234">
        <v>22704325000</v>
      </c>
      <c r="AM234">
        <v>-9.4464617000000004</v>
      </c>
      <c r="AN234">
        <v>-34.441025000000003</v>
      </c>
      <c r="AO234">
        <v>9.5884780999999997</v>
      </c>
      <c r="AP234">
        <v>-20.473130999999999</v>
      </c>
      <c r="AR234">
        <v>22704325000</v>
      </c>
      <c r="AS234">
        <v>-9.5881910000000001</v>
      </c>
      <c r="AT234">
        <v>-32.480614000000003</v>
      </c>
      <c r="AU234">
        <v>9.9610652999999996</v>
      </c>
      <c r="AV234">
        <v>-24.584157999999999</v>
      </c>
      <c r="AX234">
        <v>22704325000</v>
      </c>
      <c r="AY234">
        <v>-9.4165506000000008</v>
      </c>
      <c r="AZ234">
        <v>-37.117595999999999</v>
      </c>
      <c r="BA234">
        <v>5.2353635000000001</v>
      </c>
      <c r="BB234">
        <v>-16.309498000000001</v>
      </c>
      <c r="BD234">
        <v>22804300000</v>
      </c>
      <c r="BE234">
        <v>-9.2840729</v>
      </c>
      <c r="BF234">
        <v>-35.331389999999999</v>
      </c>
      <c r="BG234">
        <v>8.1236581999999995</v>
      </c>
      <c r="BH234">
        <v>-16.022138999999999</v>
      </c>
      <c r="BJ234">
        <v>22704325000</v>
      </c>
      <c r="BK234">
        <v>-9.3573407999999993</v>
      </c>
      <c r="BL234">
        <v>-34.291409000000002</v>
      </c>
      <c r="BM234">
        <v>9.3879452000000008</v>
      </c>
      <c r="BN234">
        <v>-15.795921</v>
      </c>
      <c r="BP234">
        <v>22704325000</v>
      </c>
      <c r="BQ234">
        <v>-9.3759575000000002</v>
      </c>
      <c r="BR234">
        <v>-32.207892999999999</v>
      </c>
      <c r="BS234">
        <v>9.8899307000000007</v>
      </c>
      <c r="BT234">
        <v>-16.447388</v>
      </c>
      <c r="BV234">
        <v>22704325000</v>
      </c>
      <c r="BW234">
        <v>-9.3956880999999992</v>
      </c>
      <c r="BX234">
        <v>-37.182589999999998</v>
      </c>
      <c r="BY234">
        <v>5.0231705</v>
      </c>
      <c r="BZ234">
        <v>-15.267706</v>
      </c>
      <c r="CB234">
        <v>22704325000</v>
      </c>
      <c r="CC234">
        <v>-9.3396834999999996</v>
      </c>
      <c r="CD234">
        <v>-34.19706</v>
      </c>
      <c r="CE234">
        <v>7.9349135999999998</v>
      </c>
      <c r="CF234">
        <v>-14.547802000000001</v>
      </c>
      <c r="CH234">
        <v>22704325000</v>
      </c>
      <c r="CI234">
        <v>-9.2685232000000006</v>
      </c>
      <c r="CJ234">
        <v>-33.302833999999997</v>
      </c>
      <c r="CK234">
        <v>9.1432322999999993</v>
      </c>
      <c r="CL234">
        <v>-14.078450999999999</v>
      </c>
      <c r="CN234">
        <v>22704325000</v>
      </c>
      <c r="CO234">
        <v>-9.2973127000000009</v>
      </c>
      <c r="CP234">
        <v>-32.640656</v>
      </c>
      <c r="CQ234">
        <v>9.6282224999999997</v>
      </c>
      <c r="CR234">
        <v>-14.049662</v>
      </c>
    </row>
    <row r="235" spans="1:96" x14ac:dyDescent="0.25">
      <c r="A235">
        <f t="shared" si="3"/>
        <v>22.804300000000001</v>
      </c>
      <c r="B235">
        <v>22804300000</v>
      </c>
      <c r="C235">
        <v>-9.4095011</v>
      </c>
      <c r="D235">
        <v>-35.863124999999997</v>
      </c>
      <c r="E235">
        <v>5.5543450999999999</v>
      </c>
      <c r="F235">
        <v>-24.27927</v>
      </c>
      <c r="H235">
        <v>22904275000</v>
      </c>
      <c r="I235">
        <v>-9.3102446000000008</v>
      </c>
      <c r="J235">
        <v>-33.851405999999997</v>
      </c>
      <c r="K235">
        <v>8.3911704999999994</v>
      </c>
      <c r="L235">
        <v>-24.136389000000001</v>
      </c>
      <c r="N235">
        <v>22804300000</v>
      </c>
      <c r="O235">
        <v>-9.3587456000000007</v>
      </c>
      <c r="P235">
        <v>-31.871016999999998</v>
      </c>
      <c r="Q235">
        <v>8.9115105000000003</v>
      </c>
      <c r="R235">
        <v>-15.732514999999999</v>
      </c>
      <c r="T235">
        <v>22804300000</v>
      </c>
      <c r="U235">
        <v>-9.3074998999999998</v>
      </c>
      <c r="V235">
        <v>-40.965496000000002</v>
      </c>
      <c r="W235">
        <v>-5.9560665999999998</v>
      </c>
      <c r="X235">
        <v>-6.2952747000000002</v>
      </c>
      <c r="Z235">
        <v>22804300000</v>
      </c>
      <c r="AA235">
        <v>-9.4008912999999996</v>
      </c>
      <c r="AB235">
        <v>-37.356803999999997</v>
      </c>
      <c r="AC235">
        <v>5.3962444999999999</v>
      </c>
      <c r="AD235">
        <v>-18.962607999999999</v>
      </c>
      <c r="AF235">
        <v>22804300000</v>
      </c>
      <c r="AG235">
        <v>-9.3106489000000003</v>
      </c>
      <c r="AH235">
        <v>-36.357086000000002</v>
      </c>
      <c r="AI235">
        <v>8.3209552999999996</v>
      </c>
      <c r="AJ235">
        <v>-18.621243</v>
      </c>
      <c r="AL235">
        <v>22804300000</v>
      </c>
      <c r="AM235">
        <v>-9.3499888999999996</v>
      </c>
      <c r="AN235">
        <v>-32.821441999999998</v>
      </c>
      <c r="AO235">
        <v>9.5477781000000004</v>
      </c>
      <c r="AP235">
        <v>-20.569476999999999</v>
      </c>
      <c r="AR235">
        <v>22804300000</v>
      </c>
      <c r="AS235">
        <v>-9.4571362000000008</v>
      </c>
      <c r="AT235">
        <v>-32.286839000000001</v>
      </c>
      <c r="AU235">
        <v>9.9113989</v>
      </c>
      <c r="AV235">
        <v>-22.803511</v>
      </c>
      <c r="AX235">
        <v>22804300000</v>
      </c>
      <c r="AY235">
        <v>-9.4353370999999999</v>
      </c>
      <c r="AZ235">
        <v>-36.047469999999997</v>
      </c>
      <c r="BA235">
        <v>5.1841334999999997</v>
      </c>
      <c r="BB235">
        <v>-16.879819999999999</v>
      </c>
      <c r="BD235">
        <v>22904275000</v>
      </c>
      <c r="BE235">
        <v>-9.1346740999999998</v>
      </c>
      <c r="BF235">
        <v>-35.552684999999997</v>
      </c>
      <c r="BG235">
        <v>8.1306189999999994</v>
      </c>
      <c r="BH235">
        <v>-16.519179999999999</v>
      </c>
      <c r="BJ235">
        <v>22804300000</v>
      </c>
      <c r="BK235">
        <v>-9.2653513000000007</v>
      </c>
      <c r="BL235">
        <v>-33.678367999999999</v>
      </c>
      <c r="BM235">
        <v>9.3433227999999993</v>
      </c>
      <c r="BN235">
        <v>-15.923368999999999</v>
      </c>
      <c r="BP235">
        <v>22804300000</v>
      </c>
      <c r="BQ235">
        <v>-9.3385820000000006</v>
      </c>
      <c r="BR235">
        <v>-32.915416999999998</v>
      </c>
      <c r="BS235">
        <v>9.8529110000000006</v>
      </c>
      <c r="BT235">
        <v>-16.756004000000001</v>
      </c>
      <c r="BV235">
        <v>22804300000</v>
      </c>
      <c r="BW235">
        <v>-9.3517159999999997</v>
      </c>
      <c r="BX235">
        <v>-38.076141</v>
      </c>
      <c r="BY235">
        <v>4.9813261000000004</v>
      </c>
      <c r="BZ235">
        <v>-15.547119</v>
      </c>
      <c r="CB235">
        <v>22804300000</v>
      </c>
      <c r="CC235">
        <v>-9.3420439000000002</v>
      </c>
      <c r="CD235">
        <v>-36.155785000000002</v>
      </c>
      <c r="CE235">
        <v>7.9026693999999997</v>
      </c>
      <c r="CF235">
        <v>-14.720807000000001</v>
      </c>
      <c r="CH235">
        <v>22804300000</v>
      </c>
      <c r="CI235">
        <v>-9.2542343000000002</v>
      </c>
      <c r="CJ235">
        <v>-34.216239999999999</v>
      </c>
      <c r="CK235">
        <v>9.1187676999999994</v>
      </c>
      <c r="CL235">
        <v>-14.481128999999999</v>
      </c>
      <c r="CN235">
        <v>22804300000</v>
      </c>
      <c r="CO235">
        <v>-9.2921876999999995</v>
      </c>
      <c r="CP235">
        <v>-32.775928</v>
      </c>
      <c r="CQ235">
        <v>9.6026287000000004</v>
      </c>
      <c r="CR235">
        <v>-14.326034999999999</v>
      </c>
    </row>
    <row r="236" spans="1:96" x14ac:dyDescent="0.25">
      <c r="A236">
        <f t="shared" si="3"/>
        <v>22.904274999999998</v>
      </c>
      <c r="B236">
        <v>22904275000</v>
      </c>
      <c r="C236">
        <v>-9.2945127000000003</v>
      </c>
      <c r="D236">
        <v>-35.604503999999999</v>
      </c>
      <c r="E236">
        <v>5.5398072999999997</v>
      </c>
      <c r="F236">
        <v>-25.320747000000001</v>
      </c>
      <c r="H236">
        <v>23004250000</v>
      </c>
      <c r="I236">
        <v>-9.1562386</v>
      </c>
      <c r="J236">
        <v>-32.974552000000003</v>
      </c>
      <c r="K236">
        <v>8.3536224000000008</v>
      </c>
      <c r="L236">
        <v>-22.605335</v>
      </c>
      <c r="N236">
        <v>22904275000</v>
      </c>
      <c r="O236">
        <v>-9.1362629000000002</v>
      </c>
      <c r="P236">
        <v>-31.457059999999998</v>
      </c>
      <c r="Q236">
        <v>8.8557939999999995</v>
      </c>
      <c r="R236">
        <v>-15.225951999999999</v>
      </c>
      <c r="T236">
        <v>22904275000</v>
      </c>
      <c r="U236">
        <v>-9.1592216000000004</v>
      </c>
      <c r="V236">
        <v>-40.825443</v>
      </c>
      <c r="W236">
        <v>-6.2499932999999999</v>
      </c>
      <c r="X236">
        <v>-6.2150778999999998</v>
      </c>
      <c r="Z236">
        <v>22904275000</v>
      </c>
      <c r="AA236">
        <v>-9.2780304000000005</v>
      </c>
      <c r="AB236">
        <v>-36.712902</v>
      </c>
      <c r="AC236">
        <v>5.3945426999999997</v>
      </c>
      <c r="AD236">
        <v>-19.624863000000001</v>
      </c>
      <c r="AF236">
        <v>22904275000</v>
      </c>
      <c r="AG236">
        <v>-9.1813640999999997</v>
      </c>
      <c r="AH236">
        <v>-34.853577000000001</v>
      </c>
      <c r="AI236">
        <v>8.3122330000000009</v>
      </c>
      <c r="AJ236">
        <v>-19.203908999999999</v>
      </c>
      <c r="AL236">
        <v>22904275000</v>
      </c>
      <c r="AM236">
        <v>-9.2166195000000002</v>
      </c>
      <c r="AN236">
        <v>-33.307178</v>
      </c>
      <c r="AO236">
        <v>9.5518637000000002</v>
      </c>
      <c r="AP236">
        <v>-20.989605000000001</v>
      </c>
      <c r="AR236">
        <v>22904275000</v>
      </c>
      <c r="AS236">
        <v>-9.4831304999999997</v>
      </c>
      <c r="AT236">
        <v>-32.311416999999999</v>
      </c>
      <c r="AU236">
        <v>9.8829908</v>
      </c>
      <c r="AV236">
        <v>-21.326392999999999</v>
      </c>
      <c r="AX236">
        <v>22904275000</v>
      </c>
      <c r="AY236">
        <v>-9.2860022000000004</v>
      </c>
      <c r="AZ236">
        <v>-37.475383999999998</v>
      </c>
      <c r="BA236">
        <v>5.1868056999999999</v>
      </c>
      <c r="BB236">
        <v>-17.246583999999999</v>
      </c>
      <c r="BD236">
        <v>23004250000</v>
      </c>
      <c r="BE236">
        <v>-9.1039943999999995</v>
      </c>
      <c r="BF236">
        <v>-34.550545</v>
      </c>
      <c r="BG236">
        <v>8.1224661000000005</v>
      </c>
      <c r="BH236">
        <v>-16.947721000000001</v>
      </c>
      <c r="BJ236">
        <v>22904275000</v>
      </c>
      <c r="BK236">
        <v>-9.1044254000000002</v>
      </c>
      <c r="BL236">
        <v>-33.795628000000001</v>
      </c>
      <c r="BM236">
        <v>9.3492259999999998</v>
      </c>
      <c r="BN236">
        <v>-16.509834000000001</v>
      </c>
      <c r="BP236">
        <v>22904275000</v>
      </c>
      <c r="BQ236">
        <v>-9.2011661999999994</v>
      </c>
      <c r="BR236">
        <v>-32.655411000000001</v>
      </c>
      <c r="BS236">
        <v>9.8530397000000001</v>
      </c>
      <c r="BT236">
        <v>-17.121721000000001</v>
      </c>
      <c r="BV236">
        <v>22904275000</v>
      </c>
      <c r="BW236">
        <v>-9.2878065000000003</v>
      </c>
      <c r="BX236">
        <v>-38.225929000000001</v>
      </c>
      <c r="BY236">
        <v>4.9876642000000002</v>
      </c>
      <c r="BZ236">
        <v>-15.916942000000001</v>
      </c>
      <c r="CB236">
        <v>22904275000</v>
      </c>
      <c r="CC236">
        <v>-9.1798315000000006</v>
      </c>
      <c r="CD236">
        <v>-35.587474999999998</v>
      </c>
      <c r="CE236">
        <v>7.8951248999999999</v>
      </c>
      <c r="CF236">
        <v>-15.20791</v>
      </c>
      <c r="CH236">
        <v>22904275000</v>
      </c>
      <c r="CI236">
        <v>-9.1554394000000006</v>
      </c>
      <c r="CJ236">
        <v>-33.569426999999997</v>
      </c>
      <c r="CK236">
        <v>9.1017732999999996</v>
      </c>
      <c r="CL236">
        <v>-14.893299000000001</v>
      </c>
      <c r="CN236">
        <v>22904275000</v>
      </c>
      <c r="CO236">
        <v>-9.1448345</v>
      </c>
      <c r="CP236">
        <v>-32.636673000000002</v>
      </c>
      <c r="CQ236">
        <v>9.6083040000000004</v>
      </c>
      <c r="CR236">
        <v>-14.61612</v>
      </c>
    </row>
    <row r="237" spans="1:96" x14ac:dyDescent="0.25">
      <c r="A237">
        <f t="shared" si="3"/>
        <v>23.004249999999999</v>
      </c>
      <c r="B237">
        <v>23004250000</v>
      </c>
      <c r="C237">
        <v>-9.1392202000000005</v>
      </c>
      <c r="D237">
        <v>-35.027309000000002</v>
      </c>
      <c r="E237">
        <v>5.5441098000000002</v>
      </c>
      <c r="F237">
        <v>-25.665976000000001</v>
      </c>
      <c r="H237">
        <v>23104225000</v>
      </c>
      <c r="I237">
        <v>-9.0706147999999995</v>
      </c>
      <c r="J237">
        <v>-33.518593000000003</v>
      </c>
      <c r="K237">
        <v>8.3039445999999995</v>
      </c>
      <c r="L237">
        <v>-20.770275000000002</v>
      </c>
      <c r="N237">
        <v>23004250000</v>
      </c>
      <c r="O237">
        <v>-8.9547691</v>
      </c>
      <c r="P237">
        <v>-31.698157999999999</v>
      </c>
      <c r="Q237">
        <v>8.7886819999999997</v>
      </c>
      <c r="R237">
        <v>-14.670049000000001</v>
      </c>
      <c r="T237">
        <v>23004250000</v>
      </c>
      <c r="U237">
        <v>-9.0548362999999998</v>
      </c>
      <c r="V237">
        <v>-41.236297999999998</v>
      </c>
      <c r="W237">
        <v>-6.4846148000000001</v>
      </c>
      <c r="X237">
        <v>-6.1655464000000002</v>
      </c>
      <c r="Z237">
        <v>23004250000</v>
      </c>
      <c r="AA237">
        <v>-9.1589469999999995</v>
      </c>
      <c r="AB237">
        <v>-37.397694000000001</v>
      </c>
      <c r="AC237">
        <v>5.3862166</v>
      </c>
      <c r="AD237">
        <v>-20.022928</v>
      </c>
      <c r="AF237">
        <v>23004250000</v>
      </c>
      <c r="AG237">
        <v>-9.0939302000000009</v>
      </c>
      <c r="AH237">
        <v>-34.003993999999999</v>
      </c>
      <c r="AI237">
        <v>8.3180285000000005</v>
      </c>
      <c r="AJ237">
        <v>-19.547948999999999</v>
      </c>
      <c r="AL237">
        <v>23004250000</v>
      </c>
      <c r="AM237">
        <v>-9.2119760999999993</v>
      </c>
      <c r="AN237">
        <v>-33.781319000000003</v>
      </c>
      <c r="AO237">
        <v>9.5354747999999994</v>
      </c>
      <c r="AP237">
        <v>-21.061104</v>
      </c>
      <c r="AR237">
        <v>23004250000</v>
      </c>
      <c r="AS237">
        <v>-9.3099708999999997</v>
      </c>
      <c r="AT237">
        <v>-32.573627000000002</v>
      </c>
      <c r="AU237">
        <v>9.8804645999999998</v>
      </c>
      <c r="AV237">
        <v>-19.832288999999999</v>
      </c>
      <c r="AX237">
        <v>23004250000</v>
      </c>
      <c r="AY237">
        <v>-9.0969172</v>
      </c>
      <c r="AZ237">
        <v>-36.463543000000001</v>
      </c>
      <c r="BA237">
        <v>5.1806606999999998</v>
      </c>
      <c r="BB237">
        <v>-17.617086</v>
      </c>
      <c r="BD237">
        <v>23104225000</v>
      </c>
      <c r="BE237">
        <v>-8.8961372000000001</v>
      </c>
      <c r="BF237">
        <v>-35.083626000000002</v>
      </c>
      <c r="BG237">
        <v>8.0700769000000001</v>
      </c>
      <c r="BH237">
        <v>-17.058043000000001</v>
      </c>
      <c r="BJ237">
        <v>23004250000</v>
      </c>
      <c r="BK237">
        <v>-9.0706729999999993</v>
      </c>
      <c r="BL237">
        <v>-34.033946999999998</v>
      </c>
      <c r="BM237">
        <v>9.3399935000000003</v>
      </c>
      <c r="BN237">
        <v>-16.649607</v>
      </c>
      <c r="BP237">
        <v>23004250000</v>
      </c>
      <c r="BQ237">
        <v>-9.0314426000000001</v>
      </c>
      <c r="BR237">
        <v>-31.994848000000001</v>
      </c>
      <c r="BS237">
        <v>9.8493575999999994</v>
      </c>
      <c r="BT237">
        <v>-17.216018999999999</v>
      </c>
      <c r="BV237">
        <v>23004250000</v>
      </c>
      <c r="BW237">
        <v>-9.1521816000000005</v>
      </c>
      <c r="BX237">
        <v>-37.817177000000001</v>
      </c>
      <c r="BY237">
        <v>4.9681224999999998</v>
      </c>
      <c r="BZ237">
        <v>-16.303307</v>
      </c>
      <c r="CB237">
        <v>23004250000</v>
      </c>
      <c r="CC237">
        <v>-9.0188246000000003</v>
      </c>
      <c r="CD237">
        <v>-34.886088999999998</v>
      </c>
      <c r="CE237">
        <v>7.8833947000000002</v>
      </c>
      <c r="CF237">
        <v>-15.516142</v>
      </c>
      <c r="CH237">
        <v>23004250000</v>
      </c>
      <c r="CI237">
        <v>-9.0837144999999992</v>
      </c>
      <c r="CJ237">
        <v>-33.200268000000001</v>
      </c>
      <c r="CK237">
        <v>9.1046829000000002</v>
      </c>
      <c r="CL237">
        <v>-15.168172</v>
      </c>
      <c r="CN237">
        <v>23004250000</v>
      </c>
      <c r="CO237">
        <v>-9.0560016999999995</v>
      </c>
      <c r="CP237">
        <v>-31.730518</v>
      </c>
      <c r="CQ237">
        <v>9.6247872999999995</v>
      </c>
      <c r="CR237">
        <v>-14.866184000000001</v>
      </c>
    </row>
    <row r="238" spans="1:96" x14ac:dyDescent="0.25">
      <c r="A238">
        <f t="shared" si="3"/>
        <v>23.104225</v>
      </c>
      <c r="B238">
        <v>23104225000</v>
      </c>
      <c r="C238">
        <v>-9.1158856999999998</v>
      </c>
      <c r="D238">
        <v>-35.785248000000003</v>
      </c>
      <c r="E238">
        <v>5.4657340000000003</v>
      </c>
      <c r="F238">
        <v>-24.995863</v>
      </c>
      <c r="H238">
        <v>23204200000</v>
      </c>
      <c r="I238">
        <v>-8.9555445000000002</v>
      </c>
      <c r="J238">
        <v>-33.728878000000002</v>
      </c>
      <c r="K238">
        <v>8.2626801000000007</v>
      </c>
      <c r="L238">
        <v>-19.545103000000001</v>
      </c>
      <c r="N238">
        <v>23104225000</v>
      </c>
      <c r="O238">
        <v>-8.8149499999999996</v>
      </c>
      <c r="P238">
        <v>-31.703444999999999</v>
      </c>
      <c r="Q238">
        <v>8.7076796999999999</v>
      </c>
      <c r="R238">
        <v>-14.113189</v>
      </c>
      <c r="T238">
        <v>23104225000</v>
      </c>
      <c r="U238">
        <v>-8.9532889999999998</v>
      </c>
      <c r="V238">
        <v>-41.661915</v>
      </c>
      <c r="W238">
        <v>-6.5970034999999996</v>
      </c>
      <c r="X238">
        <v>-6.1470909000000002</v>
      </c>
      <c r="Z238">
        <v>23104225000</v>
      </c>
      <c r="AA238">
        <v>-9.0806951999999992</v>
      </c>
      <c r="AB238">
        <v>-36.395626</v>
      </c>
      <c r="AC238">
        <v>5.3129929999999996</v>
      </c>
      <c r="AD238">
        <v>-20.294270000000001</v>
      </c>
      <c r="AF238">
        <v>23104225000</v>
      </c>
      <c r="AG238">
        <v>-9.0046186000000006</v>
      </c>
      <c r="AH238">
        <v>-35.164031999999999</v>
      </c>
      <c r="AI238">
        <v>8.2631587999999994</v>
      </c>
      <c r="AJ238">
        <v>-19.517804999999999</v>
      </c>
      <c r="AL238">
        <v>23104225000</v>
      </c>
      <c r="AM238">
        <v>-9.0533284999999992</v>
      </c>
      <c r="AN238">
        <v>-33.913651000000002</v>
      </c>
      <c r="AO238">
        <v>9.4489211999999991</v>
      </c>
      <c r="AP238">
        <v>-20.662586000000001</v>
      </c>
      <c r="AR238">
        <v>23104225000</v>
      </c>
      <c r="AS238">
        <v>-9.1135006000000001</v>
      </c>
      <c r="AT238">
        <v>-31.876086999999998</v>
      </c>
      <c r="AU238">
        <v>9.8182611000000009</v>
      </c>
      <c r="AV238">
        <v>-18.710262</v>
      </c>
      <c r="AX238">
        <v>23104225000</v>
      </c>
      <c r="AY238">
        <v>-9.0611095000000006</v>
      </c>
      <c r="AZ238">
        <v>-36.631869999999999</v>
      </c>
      <c r="BA238">
        <v>5.1322574999999997</v>
      </c>
      <c r="BB238">
        <v>-18.220417000000001</v>
      </c>
      <c r="BD238">
        <v>23204200000</v>
      </c>
      <c r="BE238">
        <v>-8.8931273999999991</v>
      </c>
      <c r="BF238">
        <v>-34.937317</v>
      </c>
      <c r="BG238">
        <v>8.0591220999999997</v>
      </c>
      <c r="BH238">
        <v>-17.489464000000002</v>
      </c>
      <c r="BJ238">
        <v>23104225000</v>
      </c>
      <c r="BK238">
        <v>-8.9928579000000006</v>
      </c>
      <c r="BL238">
        <v>-33.896003999999998</v>
      </c>
      <c r="BM238">
        <v>9.3114165999999994</v>
      </c>
      <c r="BN238">
        <v>-16.868095</v>
      </c>
      <c r="BP238">
        <v>23104225000</v>
      </c>
      <c r="BQ238">
        <v>-8.9957723999999999</v>
      </c>
      <c r="BR238">
        <v>-32.721493000000002</v>
      </c>
      <c r="BS238">
        <v>9.8003263</v>
      </c>
      <c r="BT238">
        <v>-17.42239</v>
      </c>
      <c r="BV238">
        <v>23104225000</v>
      </c>
      <c r="BW238">
        <v>-9.0995463999999995</v>
      </c>
      <c r="BX238">
        <v>-37.123359999999998</v>
      </c>
      <c r="BY238">
        <v>4.9374275000000001</v>
      </c>
      <c r="BZ238">
        <v>-16.739172</v>
      </c>
      <c r="CB238">
        <v>23104225000</v>
      </c>
      <c r="CC238">
        <v>-8.9035405999999995</v>
      </c>
      <c r="CD238">
        <v>-34.917682999999997</v>
      </c>
      <c r="CE238">
        <v>7.8407501999999996</v>
      </c>
      <c r="CF238">
        <v>-15.716214000000001</v>
      </c>
      <c r="CH238">
        <v>23104225000</v>
      </c>
      <c r="CI238">
        <v>-8.8673190999999996</v>
      </c>
      <c r="CJ238">
        <v>-33.987690000000001</v>
      </c>
      <c r="CK238">
        <v>9.0645045999999994</v>
      </c>
      <c r="CL238">
        <v>-15.307001</v>
      </c>
      <c r="CN238">
        <v>23104225000</v>
      </c>
      <c r="CO238">
        <v>-8.9041443000000005</v>
      </c>
      <c r="CP238">
        <v>-32.797947000000001</v>
      </c>
      <c r="CQ238">
        <v>9.5797671999999991</v>
      </c>
      <c r="CR238">
        <v>-15.091842</v>
      </c>
    </row>
    <row r="239" spans="1:96" x14ac:dyDescent="0.25">
      <c r="A239">
        <f t="shared" si="3"/>
        <v>23.2042</v>
      </c>
      <c r="B239">
        <v>23204200000</v>
      </c>
      <c r="C239">
        <v>-8.9715824000000008</v>
      </c>
      <c r="D239">
        <v>-35.541130000000003</v>
      </c>
      <c r="E239">
        <v>5.4455013000000001</v>
      </c>
      <c r="F239">
        <v>-24.092535000000002</v>
      </c>
      <c r="H239">
        <v>23304175000</v>
      </c>
      <c r="I239">
        <v>-8.7078074999999995</v>
      </c>
      <c r="J239">
        <v>-34.835299999999997</v>
      </c>
      <c r="K239">
        <v>8.2443047000000007</v>
      </c>
      <c r="L239">
        <v>-18.384235</v>
      </c>
      <c r="N239">
        <v>23204200000</v>
      </c>
      <c r="O239">
        <v>-8.6779623000000008</v>
      </c>
      <c r="P239">
        <v>-31.574511999999999</v>
      </c>
      <c r="Q239">
        <v>8.6263436999999996</v>
      </c>
      <c r="R239">
        <v>-13.684177999999999</v>
      </c>
      <c r="T239">
        <v>23204200000</v>
      </c>
      <c r="U239">
        <v>-8.8129758999999996</v>
      </c>
      <c r="V239">
        <v>-41.929752000000001</v>
      </c>
      <c r="W239">
        <v>-6.87113</v>
      </c>
      <c r="X239">
        <v>-6.1632609</v>
      </c>
      <c r="Z239">
        <v>23204200000</v>
      </c>
      <c r="AA239">
        <v>-8.9048662000000007</v>
      </c>
      <c r="AB239">
        <v>-35.636958999999997</v>
      </c>
      <c r="AC239">
        <v>5.3151536000000004</v>
      </c>
      <c r="AD239">
        <v>-21.110941</v>
      </c>
      <c r="AF239">
        <v>23204200000</v>
      </c>
      <c r="AG239">
        <v>-8.8987598000000006</v>
      </c>
      <c r="AH239">
        <v>-34.847740000000002</v>
      </c>
      <c r="AI239">
        <v>8.2375630999999991</v>
      </c>
      <c r="AJ239">
        <v>-19.755065999999999</v>
      </c>
      <c r="AL239">
        <v>23204200000</v>
      </c>
      <c r="AM239">
        <v>-8.8803339000000001</v>
      </c>
      <c r="AN239">
        <v>-34.063183000000002</v>
      </c>
      <c r="AO239">
        <v>9.4567013000000006</v>
      </c>
      <c r="AP239">
        <v>-19.860195000000001</v>
      </c>
      <c r="AR239">
        <v>23204200000</v>
      </c>
      <c r="AS239">
        <v>-9.0349751000000005</v>
      </c>
      <c r="AT239">
        <v>-32.155773000000003</v>
      </c>
      <c r="AU239">
        <v>9.7852277999999995</v>
      </c>
      <c r="AV239">
        <v>-17.606850000000001</v>
      </c>
      <c r="AX239">
        <v>23204200000</v>
      </c>
      <c r="AY239">
        <v>-8.9026774999999994</v>
      </c>
      <c r="AZ239">
        <v>-36.189906999999998</v>
      </c>
      <c r="BA239">
        <v>5.1180902000000001</v>
      </c>
      <c r="BB239">
        <v>-18.760178</v>
      </c>
      <c r="BD239">
        <v>23304175000</v>
      </c>
      <c r="BE239">
        <v>-8.6990318000000002</v>
      </c>
      <c r="BF239">
        <v>-35.293937999999997</v>
      </c>
      <c r="BG239">
        <v>8.0324697</v>
      </c>
      <c r="BH239">
        <v>-17.61739</v>
      </c>
      <c r="BJ239">
        <v>23204200000</v>
      </c>
      <c r="BK239">
        <v>-8.7783870999999998</v>
      </c>
      <c r="BL239">
        <v>-32.912433999999998</v>
      </c>
      <c r="BM239">
        <v>9.3008965999999997</v>
      </c>
      <c r="BN239">
        <v>-17.142016999999999</v>
      </c>
      <c r="BP239">
        <v>23204200000</v>
      </c>
      <c r="BQ239">
        <v>-8.8735379999999999</v>
      </c>
      <c r="BR239">
        <v>-31.794397</v>
      </c>
      <c r="BS239">
        <v>9.7943324999999994</v>
      </c>
      <c r="BT239">
        <v>-17.578984999999999</v>
      </c>
      <c r="BV239">
        <v>23204200000</v>
      </c>
      <c r="BW239">
        <v>-8.9700641999999995</v>
      </c>
      <c r="BX239">
        <v>-37.69426</v>
      </c>
      <c r="BY239">
        <v>4.9313745000000004</v>
      </c>
      <c r="BZ239">
        <v>-17.336832000000001</v>
      </c>
      <c r="CB239">
        <v>23204200000</v>
      </c>
      <c r="CC239">
        <v>-8.8326273000000004</v>
      </c>
      <c r="CD239">
        <v>-33.991444000000001</v>
      </c>
      <c r="CE239">
        <v>7.8074893999999997</v>
      </c>
      <c r="CF239">
        <v>-16.090993999999998</v>
      </c>
      <c r="CH239">
        <v>23204200000</v>
      </c>
      <c r="CI239">
        <v>-8.7215281000000004</v>
      </c>
      <c r="CJ239">
        <v>-33.479484999999997</v>
      </c>
      <c r="CK239">
        <v>9.0504522000000005</v>
      </c>
      <c r="CL239">
        <v>-15.516942999999999</v>
      </c>
      <c r="CN239">
        <v>23204200000</v>
      </c>
      <c r="CO239">
        <v>-8.8602676000000002</v>
      </c>
      <c r="CP239">
        <v>-31.071591999999999</v>
      </c>
      <c r="CQ239">
        <v>9.5648584000000003</v>
      </c>
      <c r="CR239">
        <v>-15.162208</v>
      </c>
    </row>
    <row r="240" spans="1:96" x14ac:dyDescent="0.25">
      <c r="A240">
        <f t="shared" si="3"/>
        <v>23.304175000000001</v>
      </c>
      <c r="B240">
        <v>23304175000</v>
      </c>
      <c r="C240">
        <v>-8.8484917000000003</v>
      </c>
      <c r="D240">
        <v>-36.337935999999999</v>
      </c>
      <c r="E240">
        <v>5.4064679</v>
      </c>
      <c r="F240">
        <v>-22.840890999999999</v>
      </c>
      <c r="H240">
        <v>23404150000</v>
      </c>
      <c r="I240">
        <v>-8.6387920000000005</v>
      </c>
      <c r="J240">
        <v>-32.921013000000002</v>
      </c>
      <c r="K240">
        <v>8.2142648999999999</v>
      </c>
      <c r="L240">
        <v>-17.458755</v>
      </c>
      <c r="N240">
        <v>23304175000</v>
      </c>
      <c r="O240">
        <v>-8.4058781000000007</v>
      </c>
      <c r="P240">
        <v>-31.210986999999999</v>
      </c>
      <c r="Q240">
        <v>8.5674838999999992</v>
      </c>
      <c r="R240">
        <v>-13.280182</v>
      </c>
      <c r="T240">
        <v>23304175000</v>
      </c>
      <c r="U240">
        <v>-8.7932310000000005</v>
      </c>
      <c r="V240">
        <v>-41.324630999999997</v>
      </c>
      <c r="W240">
        <v>-7.0455446000000004</v>
      </c>
      <c r="X240">
        <v>-6.0834975</v>
      </c>
      <c r="Z240">
        <v>23304175000</v>
      </c>
      <c r="AA240">
        <v>-8.7703399999999991</v>
      </c>
      <c r="AB240">
        <v>-36.490333999999997</v>
      </c>
      <c r="AC240">
        <v>5.2576833000000001</v>
      </c>
      <c r="AD240">
        <v>-21.232762999999998</v>
      </c>
      <c r="AF240">
        <v>23304175000</v>
      </c>
      <c r="AG240">
        <v>-8.7498064000000007</v>
      </c>
      <c r="AH240">
        <v>-33.989609000000002</v>
      </c>
      <c r="AI240">
        <v>8.2055082000000006</v>
      </c>
      <c r="AJ240">
        <v>-19.572327000000001</v>
      </c>
      <c r="AL240">
        <v>23304175000</v>
      </c>
      <c r="AM240">
        <v>-8.7281799000000007</v>
      </c>
      <c r="AN240">
        <v>-33.374149000000003</v>
      </c>
      <c r="AO240">
        <v>9.4264258999999999</v>
      </c>
      <c r="AP240">
        <v>-19.214952</v>
      </c>
      <c r="AR240">
        <v>23304175000</v>
      </c>
      <c r="AS240">
        <v>-8.8579807000000006</v>
      </c>
      <c r="AT240">
        <v>-31.671946999999999</v>
      </c>
      <c r="AU240">
        <v>9.7173099999999994</v>
      </c>
      <c r="AV240">
        <v>-16.744969999999999</v>
      </c>
      <c r="AX240">
        <v>23304175000</v>
      </c>
      <c r="AY240">
        <v>-8.7845697000000005</v>
      </c>
      <c r="AZ240">
        <v>-36.202365999999998</v>
      </c>
      <c r="BA240">
        <v>5.0890737000000001</v>
      </c>
      <c r="BB240">
        <v>-18.91169</v>
      </c>
      <c r="BD240">
        <v>23404150000</v>
      </c>
      <c r="BE240">
        <v>-8.6220035999999993</v>
      </c>
      <c r="BF240">
        <v>-34.602051000000003</v>
      </c>
      <c r="BG240">
        <v>8.0254984</v>
      </c>
      <c r="BH240">
        <v>-17.426850999999999</v>
      </c>
      <c r="BJ240">
        <v>23304175000</v>
      </c>
      <c r="BK240">
        <v>-8.6319666000000002</v>
      </c>
      <c r="BL240">
        <v>-33.313389000000001</v>
      </c>
      <c r="BM240">
        <v>9.2565393</v>
      </c>
      <c r="BN240">
        <v>-17.307751</v>
      </c>
      <c r="BP240">
        <v>23304175000</v>
      </c>
      <c r="BQ240">
        <v>-8.7123804000000007</v>
      </c>
      <c r="BR240">
        <v>-32.130355999999999</v>
      </c>
      <c r="BS240">
        <v>9.7630482000000001</v>
      </c>
      <c r="BT240">
        <v>-17.312162000000001</v>
      </c>
      <c r="BV240">
        <v>23304175000</v>
      </c>
      <c r="BW240">
        <v>-8.7429398999999997</v>
      </c>
      <c r="BX240">
        <v>-36.919497999999997</v>
      </c>
      <c r="BY240">
        <v>4.8589716000000003</v>
      </c>
      <c r="BZ240">
        <v>-17.278956999999998</v>
      </c>
      <c r="CB240">
        <v>23304175000</v>
      </c>
      <c r="CC240">
        <v>-8.6720694999999992</v>
      </c>
      <c r="CD240">
        <v>-35.32394</v>
      </c>
      <c r="CE240">
        <v>7.8012648000000002</v>
      </c>
      <c r="CF240">
        <v>-16.273315</v>
      </c>
      <c r="CH240">
        <v>23304175000</v>
      </c>
      <c r="CI240">
        <v>-8.6977787000000006</v>
      </c>
      <c r="CJ240">
        <v>-33.225833999999999</v>
      </c>
      <c r="CK240">
        <v>9.0016823000000006</v>
      </c>
      <c r="CL240">
        <v>-15.695449999999999</v>
      </c>
      <c r="CN240">
        <v>23304175000</v>
      </c>
      <c r="CO240">
        <v>-8.6470470000000006</v>
      </c>
      <c r="CP240">
        <v>-32.731655000000003</v>
      </c>
      <c r="CQ240">
        <v>9.5363883999999999</v>
      </c>
      <c r="CR240">
        <v>-15.258876000000001</v>
      </c>
    </row>
    <row r="241" spans="1:96" x14ac:dyDescent="0.25">
      <c r="A241">
        <f t="shared" si="3"/>
        <v>23.404150000000001</v>
      </c>
      <c r="B241">
        <v>23404150000</v>
      </c>
      <c r="C241">
        <v>-8.7347269000000001</v>
      </c>
      <c r="D241">
        <v>-37.667343000000002</v>
      </c>
      <c r="E241">
        <v>5.3827157000000003</v>
      </c>
      <c r="F241">
        <v>-21.605893999999999</v>
      </c>
      <c r="H241">
        <v>23504125000</v>
      </c>
      <c r="I241">
        <v>-8.4099169000000007</v>
      </c>
      <c r="J241">
        <v>-32.770789999999998</v>
      </c>
      <c r="K241">
        <v>8.1502189999999999</v>
      </c>
      <c r="L241">
        <v>-16.626004999999999</v>
      </c>
      <c r="N241">
        <v>23404150000</v>
      </c>
      <c r="O241">
        <v>-8.2242192999999997</v>
      </c>
      <c r="P241">
        <v>-31.622679000000002</v>
      </c>
      <c r="Q241">
        <v>8.5234117999999999</v>
      </c>
      <c r="R241">
        <v>-13.000874</v>
      </c>
      <c r="T241">
        <v>23404150000</v>
      </c>
      <c r="U241">
        <v>-8.6776008999999998</v>
      </c>
      <c r="V241">
        <v>-40.316916999999997</v>
      </c>
      <c r="W241">
        <v>-7.2640213999999999</v>
      </c>
      <c r="X241">
        <v>-6.1247945000000001</v>
      </c>
      <c r="Z241">
        <v>23404150000</v>
      </c>
      <c r="AA241">
        <v>-8.6729908000000009</v>
      </c>
      <c r="AB241">
        <v>-37.030723999999999</v>
      </c>
      <c r="AC241">
        <v>5.2998203999999998</v>
      </c>
      <c r="AD241">
        <v>-20.918251000000001</v>
      </c>
      <c r="AF241">
        <v>23404150000</v>
      </c>
      <c r="AG241">
        <v>-8.6115426999999993</v>
      </c>
      <c r="AH241">
        <v>-33.968398999999998</v>
      </c>
      <c r="AI241">
        <v>8.2045583999999998</v>
      </c>
      <c r="AJ241">
        <v>-19.044692999999999</v>
      </c>
      <c r="AL241">
        <v>23404150000</v>
      </c>
      <c r="AM241">
        <v>-8.6689509999999999</v>
      </c>
      <c r="AN241">
        <v>-33.649132000000002</v>
      </c>
      <c r="AO241">
        <v>9.4163504000000007</v>
      </c>
      <c r="AP241">
        <v>-18.363852000000001</v>
      </c>
      <c r="AR241">
        <v>23404150000</v>
      </c>
      <c r="AS241">
        <v>-8.8234691999999999</v>
      </c>
      <c r="AT241">
        <v>-32.251998999999998</v>
      </c>
      <c r="AU241">
        <v>9.7176560999999992</v>
      </c>
      <c r="AV241">
        <v>-15.919518</v>
      </c>
      <c r="AX241">
        <v>23404150000</v>
      </c>
      <c r="AY241">
        <v>-8.6601085999999992</v>
      </c>
      <c r="AZ241">
        <v>-38.498275999999997</v>
      </c>
      <c r="BA241">
        <v>5.1250486000000004</v>
      </c>
      <c r="BB241">
        <v>-19.108129999999999</v>
      </c>
      <c r="BD241">
        <v>23504125000</v>
      </c>
      <c r="BE241">
        <v>-8.4751481999999996</v>
      </c>
      <c r="BF241">
        <v>-35.029476000000003</v>
      </c>
      <c r="BG241">
        <v>7.9876933000000001</v>
      </c>
      <c r="BH241">
        <v>-17.508891999999999</v>
      </c>
      <c r="BJ241">
        <v>23404150000</v>
      </c>
      <c r="BK241">
        <v>-8.5933790000000005</v>
      </c>
      <c r="BL241">
        <v>-34.347332000000002</v>
      </c>
      <c r="BM241">
        <v>9.2548542000000005</v>
      </c>
      <c r="BN241">
        <v>-16.936481000000001</v>
      </c>
      <c r="BP241">
        <v>23404150000</v>
      </c>
      <c r="BQ241">
        <v>-8.6185112000000004</v>
      </c>
      <c r="BR241">
        <v>-32.134532999999998</v>
      </c>
      <c r="BS241">
        <v>9.7824717000000003</v>
      </c>
      <c r="BT241">
        <v>-16.864815</v>
      </c>
      <c r="BV241">
        <v>23404150000</v>
      </c>
      <c r="BW241">
        <v>-8.7465153000000004</v>
      </c>
      <c r="BX241">
        <v>-37.424393000000002</v>
      </c>
      <c r="BY241">
        <v>4.8994222000000001</v>
      </c>
      <c r="BZ241">
        <v>-17.637098000000002</v>
      </c>
      <c r="CB241">
        <v>23404150000</v>
      </c>
      <c r="CC241">
        <v>-8.5954218000000004</v>
      </c>
      <c r="CD241">
        <v>-34.392296000000002</v>
      </c>
      <c r="CE241">
        <v>7.8081446000000003</v>
      </c>
      <c r="CF241">
        <v>-16.308682999999998</v>
      </c>
      <c r="CH241">
        <v>23404150000</v>
      </c>
      <c r="CI241">
        <v>-8.5188713000000007</v>
      </c>
      <c r="CJ241">
        <v>-32.849308000000001</v>
      </c>
      <c r="CK241">
        <v>9.0153645999999998</v>
      </c>
      <c r="CL241">
        <v>-15.699116</v>
      </c>
      <c r="CN241">
        <v>23404150000</v>
      </c>
      <c r="CO241">
        <v>-8.5100546000000001</v>
      </c>
      <c r="CP241">
        <v>-32.080325999999999</v>
      </c>
      <c r="CQ241">
        <v>9.5602198000000005</v>
      </c>
      <c r="CR241">
        <v>-15.297700000000001</v>
      </c>
    </row>
    <row r="242" spans="1:96" x14ac:dyDescent="0.25">
      <c r="A242">
        <f t="shared" si="3"/>
        <v>23.504124999999998</v>
      </c>
      <c r="B242">
        <v>23504125000</v>
      </c>
      <c r="C242">
        <v>-8.5587397000000003</v>
      </c>
      <c r="D242">
        <v>-36.679749000000001</v>
      </c>
      <c r="E242">
        <v>5.3478979999999998</v>
      </c>
      <c r="F242">
        <v>-20.648911999999999</v>
      </c>
      <c r="H242">
        <v>23604100000</v>
      </c>
      <c r="I242">
        <v>-8.4033593999999994</v>
      </c>
      <c r="J242">
        <v>-34.984451</v>
      </c>
      <c r="K242">
        <v>8.0652790000000003</v>
      </c>
      <c r="L242">
        <v>-15.766560999999999</v>
      </c>
      <c r="N242">
        <v>23504125000</v>
      </c>
      <c r="O242">
        <v>-8.0888004000000002</v>
      </c>
      <c r="P242">
        <v>-31.698945999999999</v>
      </c>
      <c r="Q242">
        <v>8.4424667000000007</v>
      </c>
      <c r="R242">
        <v>-12.478697</v>
      </c>
      <c r="T242">
        <v>23504125000</v>
      </c>
      <c r="U242">
        <v>-8.5553550999999999</v>
      </c>
      <c r="V242">
        <v>-41.856040999999998</v>
      </c>
      <c r="W242">
        <v>-7.4725723000000004</v>
      </c>
      <c r="X242">
        <v>-6.0222844999999996</v>
      </c>
      <c r="Z242">
        <v>23504125000</v>
      </c>
      <c r="AA242">
        <v>-8.6070328000000007</v>
      </c>
      <c r="AB242">
        <v>-37.804347999999997</v>
      </c>
      <c r="AC242">
        <v>5.2366280999999999</v>
      </c>
      <c r="AD242">
        <v>-20.444792</v>
      </c>
      <c r="AF242">
        <v>23504125000</v>
      </c>
      <c r="AG242">
        <v>-8.5139560999999997</v>
      </c>
      <c r="AH242">
        <v>-35.133045000000003</v>
      </c>
      <c r="AI242">
        <v>8.1876917000000002</v>
      </c>
      <c r="AJ242">
        <v>-18.431401999999999</v>
      </c>
      <c r="AL242">
        <v>23504125000</v>
      </c>
      <c r="AM242">
        <v>-8.5133981999999992</v>
      </c>
      <c r="AN242">
        <v>-33.298340000000003</v>
      </c>
      <c r="AO242">
        <v>9.3786906999999999</v>
      </c>
      <c r="AP242">
        <v>-17.524508000000001</v>
      </c>
      <c r="AR242">
        <v>23504125000</v>
      </c>
      <c r="AS242">
        <v>-8.5943030999999994</v>
      </c>
      <c r="AT242">
        <v>-32.095134999999999</v>
      </c>
      <c r="AU242">
        <v>9.6583051999999991</v>
      </c>
      <c r="AV242">
        <v>-15.178614</v>
      </c>
      <c r="AX242">
        <v>23504125000</v>
      </c>
      <c r="AY242">
        <v>-8.5341281999999996</v>
      </c>
      <c r="AZ242">
        <v>-35.785187000000001</v>
      </c>
      <c r="BA242">
        <v>5.0862932000000001</v>
      </c>
      <c r="BB242">
        <v>-19.051971000000002</v>
      </c>
      <c r="BD242">
        <v>23604100000</v>
      </c>
      <c r="BE242">
        <v>-8.3519687999999999</v>
      </c>
      <c r="BF242">
        <v>-35.141624</v>
      </c>
      <c r="BG242">
        <v>7.9378753</v>
      </c>
      <c r="BH242">
        <v>-17.277296</v>
      </c>
      <c r="BJ242">
        <v>23504125000</v>
      </c>
      <c r="BK242">
        <v>-8.4768810000000006</v>
      </c>
      <c r="BL242">
        <v>-33.049537999999998</v>
      </c>
      <c r="BM242">
        <v>9.2134789999999995</v>
      </c>
      <c r="BN242">
        <v>-16.757652</v>
      </c>
      <c r="BP242">
        <v>23504125000</v>
      </c>
      <c r="BQ242">
        <v>-8.5075597999999992</v>
      </c>
      <c r="BR242">
        <v>-31.533497000000001</v>
      </c>
      <c r="BS242">
        <v>9.7566203999999992</v>
      </c>
      <c r="BT242">
        <v>-16.356062000000001</v>
      </c>
      <c r="BV242">
        <v>23504125000</v>
      </c>
      <c r="BW242">
        <v>-8.5772990999999994</v>
      </c>
      <c r="BX242">
        <v>-37.223354</v>
      </c>
      <c r="BY242">
        <v>4.8646984</v>
      </c>
      <c r="BZ242">
        <v>-17.695923000000001</v>
      </c>
      <c r="CB242">
        <v>23504125000</v>
      </c>
      <c r="CC242">
        <v>-8.3893451999999993</v>
      </c>
      <c r="CD242">
        <v>-34.722942000000003</v>
      </c>
      <c r="CE242">
        <v>7.7822579999999997</v>
      </c>
      <c r="CF242">
        <v>-16.321577000000001</v>
      </c>
      <c r="CH242">
        <v>23504125000</v>
      </c>
      <c r="CI242">
        <v>-8.4007406000000007</v>
      </c>
      <c r="CJ242">
        <v>-33.338954999999999</v>
      </c>
      <c r="CK242">
        <v>9.0011749000000005</v>
      </c>
      <c r="CL242">
        <v>-15.704641000000001</v>
      </c>
      <c r="CN242">
        <v>23504125000</v>
      </c>
      <c r="CO242">
        <v>-8.4638671999999993</v>
      </c>
      <c r="CP242">
        <v>-33.138621999999998</v>
      </c>
      <c r="CQ242">
        <v>9.5133504999999996</v>
      </c>
      <c r="CR242">
        <v>-15.187163</v>
      </c>
    </row>
    <row r="243" spans="1:96" x14ac:dyDescent="0.25">
      <c r="A243">
        <f t="shared" si="3"/>
        <v>23.604099999999999</v>
      </c>
      <c r="B243">
        <v>23604100000</v>
      </c>
      <c r="C243">
        <v>-8.4095583000000005</v>
      </c>
      <c r="D243">
        <v>-37.965519</v>
      </c>
      <c r="E243">
        <v>5.3050704</v>
      </c>
      <c r="F243">
        <v>-19.695045</v>
      </c>
      <c r="H243">
        <v>23704075000</v>
      </c>
      <c r="I243">
        <v>-8.2967978000000002</v>
      </c>
      <c r="J243">
        <v>-33.020575999999998</v>
      </c>
      <c r="K243">
        <v>8.0285253999999995</v>
      </c>
      <c r="L243">
        <v>-15.040989</v>
      </c>
      <c r="N243">
        <v>23604100000</v>
      </c>
      <c r="O243">
        <v>-7.8722162000000004</v>
      </c>
      <c r="P243">
        <v>-31.033982999999999</v>
      </c>
      <c r="Q243">
        <v>8.3366603999999995</v>
      </c>
      <c r="R243">
        <v>-12.13236</v>
      </c>
      <c r="T243">
        <v>23604100000</v>
      </c>
      <c r="U243">
        <v>-8.4371042000000003</v>
      </c>
      <c r="V243">
        <v>-41.053100999999998</v>
      </c>
      <c r="W243">
        <v>-7.6955504000000001</v>
      </c>
      <c r="X243">
        <v>-6.0341706000000004</v>
      </c>
      <c r="Z243">
        <v>23604100000</v>
      </c>
      <c r="AA243">
        <v>-8.4764050999999991</v>
      </c>
      <c r="AB243">
        <v>-36.029204999999997</v>
      </c>
      <c r="AC243">
        <v>5.1747021999999996</v>
      </c>
      <c r="AD243">
        <v>-20.012440000000002</v>
      </c>
      <c r="AF243">
        <v>23604100000</v>
      </c>
      <c r="AG243">
        <v>-8.3905802000000005</v>
      </c>
      <c r="AH243">
        <v>-34.003726999999998</v>
      </c>
      <c r="AI243">
        <v>8.1219806999999999</v>
      </c>
      <c r="AJ243">
        <v>-17.922705000000001</v>
      </c>
      <c r="AL243">
        <v>23604100000</v>
      </c>
      <c r="AM243">
        <v>-8.3612967000000005</v>
      </c>
      <c r="AN243">
        <v>-33.632587000000001</v>
      </c>
      <c r="AO243">
        <v>9.3064470000000004</v>
      </c>
      <c r="AP243">
        <v>-16.697592</v>
      </c>
      <c r="AR243">
        <v>23604100000</v>
      </c>
      <c r="AS243">
        <v>-8.4251442000000001</v>
      </c>
      <c r="AT243">
        <v>-32.506599000000001</v>
      </c>
      <c r="AU243">
        <v>9.5921611999999996</v>
      </c>
      <c r="AV243">
        <v>-14.420101000000001</v>
      </c>
      <c r="AX243">
        <v>23604100000</v>
      </c>
      <c r="AY243">
        <v>-8.4600533999999996</v>
      </c>
      <c r="AZ243">
        <v>-36.150371999999997</v>
      </c>
      <c r="BA243">
        <v>4.9887303999999997</v>
      </c>
      <c r="BB243">
        <v>-19.122211</v>
      </c>
      <c r="BD243">
        <v>23704075000</v>
      </c>
      <c r="BE243">
        <v>-8.2936268000000002</v>
      </c>
      <c r="BF243">
        <v>-33.660769999999999</v>
      </c>
      <c r="BG243">
        <v>7.9242597000000004</v>
      </c>
      <c r="BH243">
        <v>-16.880231999999999</v>
      </c>
      <c r="BJ243">
        <v>23604100000</v>
      </c>
      <c r="BK243">
        <v>-8.3676528999999995</v>
      </c>
      <c r="BL243">
        <v>-33.723647999999997</v>
      </c>
      <c r="BM243">
        <v>9.1630964000000006</v>
      </c>
      <c r="BN243">
        <v>-16.43741</v>
      </c>
      <c r="BP243">
        <v>23604100000</v>
      </c>
      <c r="BQ243">
        <v>-8.5081939999999996</v>
      </c>
      <c r="BR243">
        <v>-32.055252000000003</v>
      </c>
      <c r="BS243">
        <v>9.6894016000000001</v>
      </c>
      <c r="BT243">
        <v>-16.100128000000002</v>
      </c>
      <c r="BV243">
        <v>23604100000</v>
      </c>
      <c r="BW243">
        <v>-8.4980601999999994</v>
      </c>
      <c r="BX243">
        <v>-36.575747999999997</v>
      </c>
      <c r="BY243">
        <v>4.8298426000000001</v>
      </c>
      <c r="BZ243">
        <v>-17.871969</v>
      </c>
      <c r="CB243">
        <v>23604100000</v>
      </c>
      <c r="CC243">
        <v>-8.4130745000000005</v>
      </c>
      <c r="CD243">
        <v>-34.927101</v>
      </c>
      <c r="CE243">
        <v>7.7104815999999996</v>
      </c>
      <c r="CF243">
        <v>-16.444407000000002</v>
      </c>
      <c r="CH243">
        <v>23604100000</v>
      </c>
      <c r="CI243">
        <v>-8.4158486999999997</v>
      </c>
      <c r="CJ243">
        <v>-32.755637999999998</v>
      </c>
      <c r="CK243">
        <v>8.9368973</v>
      </c>
      <c r="CL243">
        <v>-15.558759</v>
      </c>
      <c r="CN243">
        <v>23604100000</v>
      </c>
      <c r="CO243">
        <v>-8.3621283000000002</v>
      </c>
      <c r="CP243">
        <v>-31.871773000000001</v>
      </c>
      <c r="CQ243">
        <v>9.4727125000000001</v>
      </c>
      <c r="CR243">
        <v>-15.02736</v>
      </c>
    </row>
    <row r="244" spans="1:96" x14ac:dyDescent="0.25">
      <c r="A244">
        <f t="shared" si="3"/>
        <v>23.704075</v>
      </c>
      <c r="B244">
        <v>23704075000</v>
      </c>
      <c r="C244">
        <v>-8.3528813999999993</v>
      </c>
      <c r="D244">
        <v>-34.533577000000001</v>
      </c>
      <c r="E244">
        <v>5.2587279999999996</v>
      </c>
      <c r="F244">
        <v>-18.454129999999999</v>
      </c>
      <c r="H244">
        <v>23804050000</v>
      </c>
      <c r="I244">
        <v>-8.0363597999999996</v>
      </c>
      <c r="J244">
        <v>-33.898083</v>
      </c>
      <c r="K244">
        <v>8.0374470000000002</v>
      </c>
      <c r="L244">
        <v>-14.336884</v>
      </c>
      <c r="N244">
        <v>23704075000</v>
      </c>
      <c r="O244">
        <v>-7.6905899</v>
      </c>
      <c r="P244">
        <v>-31.719349000000001</v>
      </c>
      <c r="Q244">
        <v>8.2870436000000005</v>
      </c>
      <c r="R244">
        <v>-11.834467</v>
      </c>
      <c r="T244">
        <v>23704075000</v>
      </c>
      <c r="U244">
        <v>-8.3937445000000004</v>
      </c>
      <c r="V244">
        <v>-43.848315999999997</v>
      </c>
      <c r="W244">
        <v>-7.9167294999999998</v>
      </c>
      <c r="X244">
        <v>-6.0633330000000001</v>
      </c>
      <c r="Z244">
        <v>23704075000</v>
      </c>
      <c r="AA244">
        <v>-8.4020642999999993</v>
      </c>
      <c r="AB244">
        <v>-35.822071000000001</v>
      </c>
      <c r="AC244">
        <v>5.1738529</v>
      </c>
      <c r="AD244">
        <v>-19.313479999999998</v>
      </c>
      <c r="AF244">
        <v>23704075000</v>
      </c>
      <c r="AG244">
        <v>-8.2813958999999997</v>
      </c>
      <c r="AH244">
        <v>-33.978397000000001</v>
      </c>
      <c r="AI244">
        <v>8.0711679000000007</v>
      </c>
      <c r="AJ244">
        <v>-17.202256999999999</v>
      </c>
      <c r="AL244">
        <v>23704075000</v>
      </c>
      <c r="AM244">
        <v>-8.2668133000000008</v>
      </c>
      <c r="AN244">
        <v>-32.554226</v>
      </c>
      <c r="AO244">
        <v>9.2901754000000007</v>
      </c>
      <c r="AP244">
        <v>-16.011254999999998</v>
      </c>
      <c r="AR244">
        <v>23704075000</v>
      </c>
      <c r="AS244">
        <v>-8.3843727000000001</v>
      </c>
      <c r="AT244">
        <v>-31.250124</v>
      </c>
      <c r="AU244">
        <v>9.5594996999999999</v>
      </c>
      <c r="AV244">
        <v>-13.764305</v>
      </c>
      <c r="AX244">
        <v>23704075000</v>
      </c>
      <c r="AY244">
        <v>-8.3748512000000002</v>
      </c>
      <c r="AZ244">
        <v>-35.531460000000003</v>
      </c>
      <c r="BA244">
        <v>5.0009613000000002</v>
      </c>
      <c r="BB244">
        <v>-18.973178999999998</v>
      </c>
      <c r="BD244">
        <v>23804050000</v>
      </c>
      <c r="BE244">
        <v>-8.0677403999999999</v>
      </c>
      <c r="BF244">
        <v>-34.765326999999999</v>
      </c>
      <c r="BG244">
        <v>7.9121351000000004</v>
      </c>
      <c r="BH244">
        <v>-16.614101000000002</v>
      </c>
      <c r="BJ244">
        <v>23704075000</v>
      </c>
      <c r="BK244">
        <v>-8.1995410999999994</v>
      </c>
      <c r="BL244">
        <v>-32.799976000000001</v>
      </c>
      <c r="BM244">
        <v>9.1760874000000001</v>
      </c>
      <c r="BN244">
        <v>-16.070112000000002</v>
      </c>
      <c r="BP244">
        <v>23704075000</v>
      </c>
      <c r="BQ244">
        <v>-8.3870068</v>
      </c>
      <c r="BR244">
        <v>-31.931839</v>
      </c>
      <c r="BS244">
        <v>9.6635237000000007</v>
      </c>
      <c r="BT244">
        <v>-15.625007</v>
      </c>
      <c r="BV244">
        <v>23704075000</v>
      </c>
      <c r="BW244">
        <v>-8.4101237999999992</v>
      </c>
      <c r="BX244">
        <v>-36.009414999999997</v>
      </c>
      <c r="BY244">
        <v>4.7906050999999996</v>
      </c>
      <c r="BZ244">
        <v>-18.082166999999998</v>
      </c>
      <c r="CB244">
        <v>23704075000</v>
      </c>
      <c r="CC244">
        <v>-8.3210583000000007</v>
      </c>
      <c r="CD244">
        <v>-34.335732</v>
      </c>
      <c r="CE244">
        <v>7.7131071000000002</v>
      </c>
      <c r="CF244">
        <v>-16.397273999999999</v>
      </c>
      <c r="CH244">
        <v>23704075000</v>
      </c>
      <c r="CI244">
        <v>-8.2084607999999992</v>
      </c>
      <c r="CJ244">
        <v>-33.006492999999999</v>
      </c>
      <c r="CK244">
        <v>8.9235848999999998</v>
      </c>
      <c r="CL244">
        <v>-15.527582000000001</v>
      </c>
      <c r="CN244">
        <v>23704075000</v>
      </c>
      <c r="CO244">
        <v>-8.2765149999999998</v>
      </c>
      <c r="CP244">
        <v>-32.944752000000001</v>
      </c>
      <c r="CQ244">
        <v>9.5076590000000003</v>
      </c>
      <c r="CR244">
        <v>-14.958678000000001</v>
      </c>
    </row>
    <row r="245" spans="1:96" x14ac:dyDescent="0.25">
      <c r="A245">
        <f t="shared" si="3"/>
        <v>23.80405</v>
      </c>
      <c r="B245">
        <v>23804050000</v>
      </c>
      <c r="C245">
        <v>-8.1875534000000005</v>
      </c>
      <c r="D245">
        <v>-37.018763999999997</v>
      </c>
      <c r="E245">
        <v>5.2533855000000003</v>
      </c>
      <c r="F245">
        <v>-17.588567999999999</v>
      </c>
      <c r="H245">
        <v>23904025000</v>
      </c>
      <c r="I245">
        <v>-7.9783888000000003</v>
      </c>
      <c r="J245">
        <v>-34.090321000000003</v>
      </c>
      <c r="K245">
        <v>7.9378200000000003</v>
      </c>
      <c r="L245">
        <v>-13.64767</v>
      </c>
      <c r="N245">
        <v>23804050000</v>
      </c>
      <c r="O245">
        <v>-7.4801025000000001</v>
      </c>
      <c r="P245">
        <v>-32.034176000000002</v>
      </c>
      <c r="Q245">
        <v>8.2310514000000001</v>
      </c>
      <c r="R245">
        <v>-11.526123999999999</v>
      </c>
      <c r="T245">
        <v>23804050000</v>
      </c>
      <c r="U245">
        <v>-8.2721186000000007</v>
      </c>
      <c r="V245">
        <v>-43.434455999999997</v>
      </c>
      <c r="W245">
        <v>-8.0712805000000003</v>
      </c>
      <c r="X245">
        <v>-5.9549216999999999</v>
      </c>
      <c r="Z245">
        <v>23804050000</v>
      </c>
      <c r="AA245">
        <v>-8.1486129999999992</v>
      </c>
      <c r="AB245">
        <v>-36.726165999999999</v>
      </c>
      <c r="AC245">
        <v>5.1917533999999996</v>
      </c>
      <c r="AD245">
        <v>-18.725871999999999</v>
      </c>
      <c r="AF245">
        <v>23804050000</v>
      </c>
      <c r="AG245">
        <v>-8.1131124000000003</v>
      </c>
      <c r="AH245">
        <v>-34.172935000000003</v>
      </c>
      <c r="AI245">
        <v>8.0931415999999992</v>
      </c>
      <c r="AJ245">
        <v>-16.565670000000001</v>
      </c>
      <c r="AL245">
        <v>23804050000</v>
      </c>
      <c r="AM245">
        <v>-8.1092873000000001</v>
      </c>
      <c r="AN245">
        <v>-33.281395000000003</v>
      </c>
      <c r="AO245">
        <v>9.2712068999999993</v>
      </c>
      <c r="AP245">
        <v>-15.222998</v>
      </c>
      <c r="AR245">
        <v>23804050000</v>
      </c>
      <c r="AS245">
        <v>-8.0727062000000007</v>
      </c>
      <c r="AT245">
        <v>-31.90926</v>
      </c>
      <c r="AU245">
        <v>9.5527201000000002</v>
      </c>
      <c r="AV245">
        <v>-13.168089999999999</v>
      </c>
      <c r="AX245">
        <v>23804050000</v>
      </c>
      <c r="AY245">
        <v>-8.2572422000000003</v>
      </c>
      <c r="AZ245">
        <v>-36.104534000000001</v>
      </c>
      <c r="BA245">
        <v>5.0332746999999998</v>
      </c>
      <c r="BB245">
        <v>-18.537085999999999</v>
      </c>
      <c r="BD245">
        <v>23904025000</v>
      </c>
      <c r="BE245">
        <v>-7.970129</v>
      </c>
      <c r="BF245">
        <v>-34.520175999999999</v>
      </c>
      <c r="BG245">
        <v>7.8489994999999997</v>
      </c>
      <c r="BH245">
        <v>-16.242208000000002</v>
      </c>
      <c r="BJ245">
        <v>23804050000</v>
      </c>
      <c r="BK245">
        <v>-8.0356588000000002</v>
      </c>
      <c r="BL245">
        <v>-33.353828</v>
      </c>
      <c r="BM245">
        <v>9.1802548999999996</v>
      </c>
      <c r="BN245">
        <v>-15.68037</v>
      </c>
      <c r="BP245">
        <v>23804050000</v>
      </c>
      <c r="BQ245">
        <v>-8.1278667000000002</v>
      </c>
      <c r="BR245">
        <v>-32.192188000000002</v>
      </c>
      <c r="BS245">
        <v>9.7041807000000002</v>
      </c>
      <c r="BT245">
        <v>-15.067526000000001</v>
      </c>
      <c r="BV245">
        <v>23804050000</v>
      </c>
      <c r="BW245">
        <v>-8.2221746000000007</v>
      </c>
      <c r="BX245">
        <v>-36.100116999999997</v>
      </c>
      <c r="BY245">
        <v>4.7875581</v>
      </c>
      <c r="BZ245">
        <v>-17.983201999999999</v>
      </c>
      <c r="CB245">
        <v>23804050000</v>
      </c>
      <c r="CC245">
        <v>-8.0770949999999999</v>
      </c>
      <c r="CD245">
        <v>-33.978850999999999</v>
      </c>
      <c r="CE245">
        <v>7.7183003000000001</v>
      </c>
      <c r="CF245">
        <v>-16.137862999999999</v>
      </c>
      <c r="CH245">
        <v>23804050000</v>
      </c>
      <c r="CI245">
        <v>-8.0245352000000008</v>
      </c>
      <c r="CJ245">
        <v>-32.911549000000001</v>
      </c>
      <c r="CK245">
        <v>8.9456167000000004</v>
      </c>
      <c r="CL245">
        <v>-15.344054</v>
      </c>
      <c r="CN245">
        <v>23804050000</v>
      </c>
      <c r="CO245">
        <v>-8.0630158999999999</v>
      </c>
      <c r="CP245">
        <v>-31.032415</v>
      </c>
      <c r="CQ245">
        <v>9.5026016000000002</v>
      </c>
      <c r="CR245">
        <v>-14.610965999999999</v>
      </c>
    </row>
    <row r="246" spans="1:96" x14ac:dyDescent="0.25">
      <c r="A246">
        <f t="shared" si="3"/>
        <v>23.904025000000001</v>
      </c>
      <c r="B246">
        <v>23904025000</v>
      </c>
      <c r="C246">
        <v>-8.1267376000000002</v>
      </c>
      <c r="D246">
        <v>-34.713245000000001</v>
      </c>
      <c r="E246">
        <v>5.2214045999999996</v>
      </c>
      <c r="F246">
        <v>-16.449482</v>
      </c>
      <c r="H246">
        <v>24004000000</v>
      </c>
      <c r="I246">
        <v>-7.8706602999999999</v>
      </c>
      <c r="J246">
        <v>-33.788631000000002</v>
      </c>
      <c r="K246">
        <v>7.8406209999999996</v>
      </c>
      <c r="L246">
        <v>-13.01263</v>
      </c>
      <c r="N246">
        <v>23904025000</v>
      </c>
      <c r="O246">
        <v>-7.3417653999999999</v>
      </c>
      <c r="P246">
        <v>-31.555665999999999</v>
      </c>
      <c r="Q246">
        <v>8.1442461000000002</v>
      </c>
      <c r="R246">
        <v>-11.158979</v>
      </c>
      <c r="T246">
        <v>23904025000</v>
      </c>
      <c r="U246">
        <v>-8.1786566000000001</v>
      </c>
      <c r="V246">
        <v>-44.584274000000001</v>
      </c>
      <c r="W246">
        <v>-8.2678422999999999</v>
      </c>
      <c r="X246">
        <v>-5.9401282999999996</v>
      </c>
      <c r="Z246">
        <v>23904025000</v>
      </c>
      <c r="AA246">
        <v>-8.1499748000000007</v>
      </c>
      <c r="AB246">
        <v>-35.688526000000003</v>
      </c>
      <c r="AC246">
        <v>5.1124977999999999</v>
      </c>
      <c r="AD246">
        <v>-17.844473000000001</v>
      </c>
      <c r="AF246">
        <v>23904025000</v>
      </c>
      <c r="AG246">
        <v>-8.0263881999999995</v>
      </c>
      <c r="AH246">
        <v>-34.425491000000001</v>
      </c>
      <c r="AI246">
        <v>8.0068015999999993</v>
      </c>
      <c r="AJ246">
        <v>-16.002130999999999</v>
      </c>
      <c r="AL246">
        <v>23904025000</v>
      </c>
      <c r="AM246">
        <v>-7.9766959999999996</v>
      </c>
      <c r="AN246">
        <v>-32.693443000000002</v>
      </c>
      <c r="AO246">
        <v>9.210248</v>
      </c>
      <c r="AP246">
        <v>-14.575448</v>
      </c>
      <c r="AR246">
        <v>23904025000</v>
      </c>
      <c r="AS246">
        <v>-8.0547953000000003</v>
      </c>
      <c r="AT246">
        <v>-31.835163000000001</v>
      </c>
      <c r="AU246">
        <v>9.4817275999999993</v>
      </c>
      <c r="AV246">
        <v>-12.625325</v>
      </c>
      <c r="AX246">
        <v>23904025000</v>
      </c>
      <c r="AY246">
        <v>-8.1739464000000002</v>
      </c>
      <c r="AZ246">
        <v>-36.032291000000001</v>
      </c>
      <c r="BA246">
        <v>4.9670161999999998</v>
      </c>
      <c r="BB246">
        <v>-18.153445999999999</v>
      </c>
      <c r="BD246">
        <v>24004000000</v>
      </c>
      <c r="BE246">
        <v>-7.8859177000000003</v>
      </c>
      <c r="BF246">
        <v>-34.475315000000002</v>
      </c>
      <c r="BG246">
        <v>7.7848934999999999</v>
      </c>
      <c r="BH246">
        <v>-15.566777</v>
      </c>
      <c r="BJ246">
        <v>23904025000</v>
      </c>
      <c r="BK246">
        <v>-8.0618181</v>
      </c>
      <c r="BL246">
        <v>-32.263714</v>
      </c>
      <c r="BM246">
        <v>9.1063928999999995</v>
      </c>
      <c r="BN246">
        <v>-15.052052</v>
      </c>
      <c r="BP246">
        <v>23904025000</v>
      </c>
      <c r="BQ246">
        <v>-8.1171226999999995</v>
      </c>
      <c r="BR246">
        <v>-32.005989</v>
      </c>
      <c r="BS246">
        <v>9.6144456999999992</v>
      </c>
      <c r="BT246">
        <v>-14.521687</v>
      </c>
      <c r="BV246">
        <v>23904025000</v>
      </c>
      <c r="BW246">
        <v>-8.1541691000000007</v>
      </c>
      <c r="BX246">
        <v>-35.581856000000002</v>
      </c>
      <c r="BY246">
        <v>4.7438316</v>
      </c>
      <c r="BZ246">
        <v>-17.569946000000002</v>
      </c>
      <c r="CB246">
        <v>23904025000</v>
      </c>
      <c r="CC246">
        <v>-8.0387696999999996</v>
      </c>
      <c r="CD246">
        <v>-34.166755999999999</v>
      </c>
      <c r="CE246">
        <v>7.6505456000000001</v>
      </c>
      <c r="CF246">
        <v>-15.958591</v>
      </c>
      <c r="CH246">
        <v>23904025000</v>
      </c>
      <c r="CI246">
        <v>-8.0332146000000009</v>
      </c>
      <c r="CJ246">
        <v>-32.940291999999999</v>
      </c>
      <c r="CK246">
        <v>8.9005880000000008</v>
      </c>
      <c r="CL246">
        <v>-14.954314999999999</v>
      </c>
      <c r="CN246">
        <v>23904025000</v>
      </c>
      <c r="CO246">
        <v>-8.0590057000000002</v>
      </c>
      <c r="CP246">
        <v>-32.630507999999999</v>
      </c>
      <c r="CQ246">
        <v>9.4417477000000005</v>
      </c>
      <c r="CR246">
        <v>-14.20641</v>
      </c>
    </row>
    <row r="247" spans="1:96" x14ac:dyDescent="0.25">
      <c r="A247">
        <f t="shared" si="3"/>
        <v>24.004000000000001</v>
      </c>
      <c r="B247">
        <v>24004000000</v>
      </c>
      <c r="C247">
        <v>-8.0260382000000003</v>
      </c>
      <c r="D247">
        <v>-34.742001000000002</v>
      </c>
      <c r="E247">
        <v>5.0998168000000001</v>
      </c>
      <c r="F247">
        <v>-15.806305</v>
      </c>
      <c r="H247">
        <v>24103975000</v>
      </c>
      <c r="I247">
        <v>-7.7689366</v>
      </c>
      <c r="J247">
        <v>-33.017952000000001</v>
      </c>
      <c r="K247">
        <v>7.8147073000000002</v>
      </c>
      <c r="L247">
        <v>-12.515696</v>
      </c>
      <c r="N247">
        <v>24004000000</v>
      </c>
      <c r="O247">
        <v>-7.2584577000000001</v>
      </c>
      <c r="P247">
        <v>-32.059288000000002</v>
      </c>
      <c r="Q247">
        <v>8.0314607999999996</v>
      </c>
      <c r="R247">
        <v>-10.922878000000001</v>
      </c>
      <c r="T247">
        <v>24004000000</v>
      </c>
      <c r="U247">
        <v>-8.1706991000000002</v>
      </c>
      <c r="V247">
        <v>-40.972183000000001</v>
      </c>
      <c r="W247">
        <v>-8.5089216000000008</v>
      </c>
      <c r="X247">
        <v>-5.9482492999999996</v>
      </c>
      <c r="Z247">
        <v>24004000000</v>
      </c>
      <c r="AA247">
        <v>-8.0274973000000003</v>
      </c>
      <c r="AB247">
        <v>-35.556870000000004</v>
      </c>
      <c r="AC247">
        <v>5.0209136000000001</v>
      </c>
      <c r="AD247">
        <v>-17.348642000000002</v>
      </c>
      <c r="AF247">
        <v>24004000000</v>
      </c>
      <c r="AG247">
        <v>-8.0008973999999995</v>
      </c>
      <c r="AH247">
        <v>-33.676394999999999</v>
      </c>
      <c r="AI247">
        <v>7.9425458999999998</v>
      </c>
      <c r="AJ247">
        <v>-15.087027000000001</v>
      </c>
      <c r="AL247">
        <v>24004000000</v>
      </c>
      <c r="AM247">
        <v>-7.8996902000000002</v>
      </c>
      <c r="AN247">
        <v>-32.203544999999998</v>
      </c>
      <c r="AO247">
        <v>9.1247387</v>
      </c>
      <c r="AP247">
        <v>-13.886205</v>
      </c>
      <c r="AR247">
        <v>24004000000</v>
      </c>
      <c r="AS247">
        <v>-7.9238419999999996</v>
      </c>
      <c r="AT247">
        <v>-31.336721000000001</v>
      </c>
      <c r="AU247">
        <v>9.4063025000000007</v>
      </c>
      <c r="AV247">
        <v>-12.053297000000001</v>
      </c>
      <c r="AX247">
        <v>24004000000</v>
      </c>
      <c r="AY247">
        <v>-8.0716438000000004</v>
      </c>
      <c r="AZ247">
        <v>-35.507148999999998</v>
      </c>
      <c r="BA247">
        <v>4.8577231999999997</v>
      </c>
      <c r="BB247">
        <v>-17.571102</v>
      </c>
      <c r="BD247">
        <v>24103975000</v>
      </c>
      <c r="BE247">
        <v>-7.8383159999999998</v>
      </c>
      <c r="BF247">
        <v>-33.612915000000001</v>
      </c>
      <c r="BG247">
        <v>7.7634768000000003</v>
      </c>
      <c r="BH247">
        <v>-15.079283</v>
      </c>
      <c r="BJ247">
        <v>24004000000</v>
      </c>
      <c r="BK247">
        <v>-7.8428268000000001</v>
      </c>
      <c r="BL247">
        <v>-34.794865000000001</v>
      </c>
      <c r="BM247">
        <v>8.9985494999999993</v>
      </c>
      <c r="BN247">
        <v>-14.579141</v>
      </c>
      <c r="BP247">
        <v>24004000000</v>
      </c>
      <c r="BQ247">
        <v>-7.9275302999999999</v>
      </c>
      <c r="BR247">
        <v>-32.651896999999998</v>
      </c>
      <c r="BS247">
        <v>9.5386114000000006</v>
      </c>
      <c r="BT247">
        <v>-13.785235999999999</v>
      </c>
      <c r="BV247">
        <v>24004000000</v>
      </c>
      <c r="BW247">
        <v>-8.0960321000000004</v>
      </c>
      <c r="BX247">
        <v>-36.656094000000003</v>
      </c>
      <c r="BY247">
        <v>4.6626672999999998</v>
      </c>
      <c r="BZ247">
        <v>-17.37763</v>
      </c>
      <c r="CB247">
        <v>24004000000</v>
      </c>
      <c r="CC247">
        <v>-7.8997612000000004</v>
      </c>
      <c r="CD247">
        <v>-34.252422000000003</v>
      </c>
      <c r="CE247">
        <v>7.5640067999999996</v>
      </c>
      <c r="CF247">
        <v>-15.579503000000001</v>
      </c>
      <c r="CH247">
        <v>24004000000</v>
      </c>
      <c r="CI247">
        <v>-7.8589672999999998</v>
      </c>
      <c r="CJ247">
        <v>-32.958064999999998</v>
      </c>
      <c r="CK247">
        <v>8.8042420999999997</v>
      </c>
      <c r="CL247">
        <v>-14.524704</v>
      </c>
      <c r="CN247">
        <v>24004000000</v>
      </c>
      <c r="CO247">
        <v>-7.9943624</v>
      </c>
      <c r="CP247">
        <v>-32.242874</v>
      </c>
      <c r="CQ247">
        <v>9.3701515000000004</v>
      </c>
      <c r="CR247">
        <v>-13.919988</v>
      </c>
    </row>
    <row r="248" spans="1:96" x14ac:dyDescent="0.25">
      <c r="A248">
        <f t="shared" si="3"/>
        <v>24.103974999999998</v>
      </c>
      <c r="B248">
        <v>24103975000</v>
      </c>
      <c r="C248">
        <v>-7.8713373999999998</v>
      </c>
      <c r="D248">
        <v>-35.277842999999997</v>
      </c>
      <c r="E248">
        <v>5.0609827000000003</v>
      </c>
      <c r="F248">
        <v>-14.998474</v>
      </c>
      <c r="H248">
        <v>24203950000</v>
      </c>
      <c r="I248">
        <v>-7.5828012999999999</v>
      </c>
      <c r="J248">
        <v>-33.742195000000002</v>
      </c>
      <c r="K248">
        <v>7.7348723000000001</v>
      </c>
      <c r="L248">
        <v>-12.047852000000001</v>
      </c>
      <c r="N248">
        <v>24103975000</v>
      </c>
      <c r="O248">
        <v>-7.1169357</v>
      </c>
      <c r="P248">
        <v>-32.393875000000001</v>
      </c>
      <c r="Q248">
        <v>7.9196143000000001</v>
      </c>
      <c r="R248">
        <v>-10.6844</v>
      </c>
      <c r="T248">
        <v>24103975000</v>
      </c>
      <c r="U248">
        <v>-8.0110655000000008</v>
      </c>
      <c r="V248">
        <v>-46.425877</v>
      </c>
      <c r="W248">
        <v>-8.6877785000000003</v>
      </c>
      <c r="X248">
        <v>-5.8973221999999996</v>
      </c>
      <c r="Z248">
        <v>24103975000</v>
      </c>
      <c r="AA248">
        <v>-8.0276841999999995</v>
      </c>
      <c r="AB248">
        <v>-34.775813999999997</v>
      </c>
      <c r="AC248">
        <v>5.0135139999999998</v>
      </c>
      <c r="AD248">
        <v>-16.467793</v>
      </c>
      <c r="AF248">
        <v>24103975000</v>
      </c>
      <c r="AG248">
        <v>-7.7625852000000002</v>
      </c>
      <c r="AH248">
        <v>-34.765906999999999</v>
      </c>
      <c r="AI248">
        <v>7.9194402999999998</v>
      </c>
      <c r="AJ248">
        <v>-14.535261999999999</v>
      </c>
      <c r="AL248">
        <v>24103975000</v>
      </c>
      <c r="AM248">
        <v>-7.7942971999999999</v>
      </c>
      <c r="AN248">
        <v>-33.413573999999997</v>
      </c>
      <c r="AO248">
        <v>9.0809716999999992</v>
      </c>
      <c r="AP248">
        <v>-13.091647999999999</v>
      </c>
      <c r="AR248">
        <v>24103975000</v>
      </c>
      <c r="AS248">
        <v>-7.741117</v>
      </c>
      <c r="AT248">
        <v>-31.568905000000001</v>
      </c>
      <c r="AU248">
        <v>9.3346909999999994</v>
      </c>
      <c r="AV248">
        <v>-11.591155000000001</v>
      </c>
      <c r="AX248">
        <v>24103975000</v>
      </c>
      <c r="AY248">
        <v>-7.9408646000000003</v>
      </c>
      <c r="AZ248">
        <v>-36.687122000000002</v>
      </c>
      <c r="BA248">
        <v>4.8857112000000003</v>
      </c>
      <c r="BB248">
        <v>-17.036650000000002</v>
      </c>
      <c r="BD248">
        <v>24203950000</v>
      </c>
      <c r="BE248">
        <v>-7.7488098000000001</v>
      </c>
      <c r="BF248">
        <v>-34.698357000000001</v>
      </c>
      <c r="BG248">
        <v>7.6715616999999998</v>
      </c>
      <c r="BH248">
        <v>-14.487833</v>
      </c>
      <c r="BJ248">
        <v>24103975000</v>
      </c>
      <c r="BK248">
        <v>-7.7706046000000004</v>
      </c>
      <c r="BL248">
        <v>-32.78228</v>
      </c>
      <c r="BM248">
        <v>9.0233374000000008</v>
      </c>
      <c r="BN248">
        <v>-13.951487999999999</v>
      </c>
      <c r="BP248">
        <v>24103975000</v>
      </c>
      <c r="BQ248">
        <v>-7.8960632999999998</v>
      </c>
      <c r="BR248">
        <v>-31.580238000000001</v>
      </c>
      <c r="BS248">
        <v>9.5345134999999992</v>
      </c>
      <c r="BT248">
        <v>-13.464226999999999</v>
      </c>
      <c r="BV248">
        <v>24103975000</v>
      </c>
      <c r="BW248">
        <v>-8.0296859999999999</v>
      </c>
      <c r="BX248">
        <v>-35.993079999999999</v>
      </c>
      <c r="BY248">
        <v>4.6722454999999998</v>
      </c>
      <c r="BZ248">
        <v>-16.952057</v>
      </c>
      <c r="CB248">
        <v>24103975000</v>
      </c>
      <c r="CC248">
        <v>-7.8755860000000002</v>
      </c>
      <c r="CD248">
        <v>-33.678531999999997</v>
      </c>
      <c r="CE248">
        <v>7.5596147</v>
      </c>
      <c r="CF248">
        <v>-15.011021</v>
      </c>
      <c r="CH248">
        <v>24103975000</v>
      </c>
      <c r="CI248">
        <v>-7.8140191999999997</v>
      </c>
      <c r="CJ248">
        <v>-32.752056000000003</v>
      </c>
      <c r="CK248">
        <v>8.7924623000000004</v>
      </c>
      <c r="CL248">
        <v>-14.142549000000001</v>
      </c>
      <c r="CN248">
        <v>24103975000</v>
      </c>
      <c r="CO248">
        <v>-7.8867058999999999</v>
      </c>
      <c r="CP248">
        <v>-30.788338</v>
      </c>
      <c r="CQ248">
        <v>9.3496150999999994</v>
      </c>
      <c r="CR248">
        <v>-13.494952</v>
      </c>
    </row>
    <row r="249" spans="1:96" x14ac:dyDescent="0.25">
      <c r="A249">
        <f t="shared" si="3"/>
        <v>24.203949999999999</v>
      </c>
      <c r="B249">
        <v>24203950000</v>
      </c>
      <c r="C249">
        <v>-7.7922640000000003</v>
      </c>
      <c r="D249">
        <v>-34.329360999999999</v>
      </c>
      <c r="E249">
        <v>4.9950137000000003</v>
      </c>
      <c r="F249">
        <v>-14.388317000000001</v>
      </c>
      <c r="H249">
        <v>24303925000</v>
      </c>
      <c r="I249">
        <v>-7.4797181999999998</v>
      </c>
      <c r="J249">
        <v>-34.002388000000003</v>
      </c>
      <c r="K249">
        <v>7.6693205999999998</v>
      </c>
      <c r="L249">
        <v>-11.590633</v>
      </c>
      <c r="N249">
        <v>24203950000</v>
      </c>
      <c r="O249">
        <v>-7.0060649000000002</v>
      </c>
      <c r="P249">
        <v>-32.298133999999997</v>
      </c>
      <c r="Q249">
        <v>7.8267211999999997</v>
      </c>
      <c r="R249">
        <v>-10.391306</v>
      </c>
      <c r="T249">
        <v>24203950000</v>
      </c>
      <c r="U249">
        <v>-7.9760695000000004</v>
      </c>
      <c r="V249">
        <v>-48.435135000000002</v>
      </c>
      <c r="W249">
        <v>-8.9583349000000005</v>
      </c>
      <c r="X249">
        <v>-5.7962179000000003</v>
      </c>
      <c r="Z249">
        <v>24203950000</v>
      </c>
      <c r="AA249">
        <v>-7.7781234000000001</v>
      </c>
      <c r="AB249">
        <v>-36.368434999999998</v>
      </c>
      <c r="AC249">
        <v>4.9498863000000002</v>
      </c>
      <c r="AD249">
        <v>-15.735188000000001</v>
      </c>
      <c r="AF249">
        <v>24203950000</v>
      </c>
      <c r="AG249">
        <v>-7.7155813999999996</v>
      </c>
      <c r="AH249">
        <v>-33.312466000000001</v>
      </c>
      <c r="AI249">
        <v>7.8124833000000002</v>
      </c>
      <c r="AJ249">
        <v>-13.763622</v>
      </c>
      <c r="AL249">
        <v>24203950000</v>
      </c>
      <c r="AM249">
        <v>-7.7097119999999997</v>
      </c>
      <c r="AN249">
        <v>-32.009315000000001</v>
      </c>
      <c r="AO249">
        <v>8.9784193000000005</v>
      </c>
      <c r="AP249">
        <v>-12.57361</v>
      </c>
      <c r="AR249">
        <v>24203950000</v>
      </c>
      <c r="AS249">
        <v>-7.6142893000000003</v>
      </c>
      <c r="AT249">
        <v>-31.396174999999999</v>
      </c>
      <c r="AU249">
        <v>9.2698221000000007</v>
      </c>
      <c r="AV249">
        <v>-11.177377999999999</v>
      </c>
      <c r="AX249">
        <v>24203950000</v>
      </c>
      <c r="AY249">
        <v>-7.7887430000000002</v>
      </c>
      <c r="AZ249">
        <v>-36.776814000000002</v>
      </c>
      <c r="BA249">
        <v>4.7845936</v>
      </c>
      <c r="BB249">
        <v>-16.336048000000002</v>
      </c>
      <c r="BD249">
        <v>24303925000</v>
      </c>
      <c r="BE249">
        <v>-7.7036572000000003</v>
      </c>
      <c r="BF249">
        <v>-33.688960999999999</v>
      </c>
      <c r="BG249">
        <v>7.6617107000000004</v>
      </c>
      <c r="BH249">
        <v>-13.814268</v>
      </c>
      <c r="BJ249">
        <v>24203950000</v>
      </c>
      <c r="BK249">
        <v>-7.7080850999999999</v>
      </c>
      <c r="BL249">
        <v>-33.469653999999998</v>
      </c>
      <c r="BM249">
        <v>8.9267988000000003</v>
      </c>
      <c r="BN249">
        <v>-13.48964</v>
      </c>
      <c r="BP249">
        <v>24203950000</v>
      </c>
      <c r="BQ249">
        <v>-7.7850045999999997</v>
      </c>
      <c r="BR249">
        <v>-31.197576999999999</v>
      </c>
      <c r="BS249">
        <v>9.4669828000000003</v>
      </c>
      <c r="BT249">
        <v>-12.763849</v>
      </c>
      <c r="BV249">
        <v>24203950000</v>
      </c>
      <c r="BW249">
        <v>-7.8955989000000004</v>
      </c>
      <c r="BX249">
        <v>-36.469555</v>
      </c>
      <c r="BY249">
        <v>4.5843024000000003</v>
      </c>
      <c r="BZ249">
        <v>-16.428937999999999</v>
      </c>
      <c r="CB249">
        <v>24203950000</v>
      </c>
      <c r="CC249">
        <v>-7.6881614000000003</v>
      </c>
      <c r="CD249">
        <v>-33.665683999999999</v>
      </c>
      <c r="CE249">
        <v>7.4718776</v>
      </c>
      <c r="CF249">
        <v>-14.674903</v>
      </c>
      <c r="CH249">
        <v>24203950000</v>
      </c>
      <c r="CI249">
        <v>-7.6724563000000003</v>
      </c>
      <c r="CJ249">
        <v>-32.300434000000003</v>
      </c>
      <c r="CK249">
        <v>8.7226505000000003</v>
      </c>
      <c r="CL249">
        <v>-13.740342</v>
      </c>
      <c r="CN249">
        <v>24203950000</v>
      </c>
      <c r="CO249">
        <v>-7.7527489999999997</v>
      </c>
      <c r="CP249">
        <v>-31.513950000000001</v>
      </c>
      <c r="CQ249">
        <v>9.2751149999999996</v>
      </c>
      <c r="CR249">
        <v>-13.046628999999999</v>
      </c>
    </row>
    <row r="250" spans="1:96" x14ac:dyDescent="0.25">
      <c r="A250">
        <f t="shared" si="3"/>
        <v>24.303925</v>
      </c>
      <c r="B250">
        <v>24303925000</v>
      </c>
      <c r="C250">
        <v>-7.6020322</v>
      </c>
      <c r="D250">
        <v>-36.385311000000002</v>
      </c>
      <c r="E250">
        <v>4.9612907999999996</v>
      </c>
      <c r="F250">
        <v>-13.673666000000001</v>
      </c>
      <c r="H250">
        <v>24403900000</v>
      </c>
      <c r="I250">
        <v>-7.2964720999999999</v>
      </c>
      <c r="J250">
        <v>-32.61544</v>
      </c>
      <c r="K250">
        <v>7.6293119999999996</v>
      </c>
      <c r="L250">
        <v>-11.190715000000001</v>
      </c>
      <c r="N250">
        <v>24303925000</v>
      </c>
      <c r="O250">
        <v>-6.8045210999999997</v>
      </c>
      <c r="P250">
        <v>-31.572519</v>
      </c>
      <c r="Q250">
        <v>7.7665639000000004</v>
      </c>
      <c r="R250">
        <v>-10.176883</v>
      </c>
      <c r="T250">
        <v>24303925000</v>
      </c>
      <c r="U250">
        <v>-7.9238895999999999</v>
      </c>
      <c r="V250">
        <v>-45.250197999999997</v>
      </c>
      <c r="W250">
        <v>-9.1199349999999999</v>
      </c>
      <c r="X250">
        <v>-5.8156718999999999</v>
      </c>
      <c r="Z250">
        <v>24303925000</v>
      </c>
      <c r="AA250">
        <v>-7.7563218999999997</v>
      </c>
      <c r="AB250">
        <v>-35.130409</v>
      </c>
      <c r="AC250">
        <v>4.8917035999999996</v>
      </c>
      <c r="AD250">
        <v>-14.931829</v>
      </c>
      <c r="AF250">
        <v>24303925000</v>
      </c>
      <c r="AG250">
        <v>-7.6840428999999997</v>
      </c>
      <c r="AH250">
        <v>-32.969344999999997</v>
      </c>
      <c r="AI250">
        <v>7.7862897000000002</v>
      </c>
      <c r="AJ250">
        <v>-13.151669999999999</v>
      </c>
      <c r="AL250">
        <v>24303925000</v>
      </c>
      <c r="AM250">
        <v>-7.5736957</v>
      </c>
      <c r="AN250">
        <v>-32.811031</v>
      </c>
      <c r="AO250">
        <v>8.9536324</v>
      </c>
      <c r="AP250">
        <v>-11.998142</v>
      </c>
      <c r="AR250">
        <v>24303925000</v>
      </c>
      <c r="AS250">
        <v>-7.4593344000000004</v>
      </c>
      <c r="AT250">
        <v>-31.904285000000002</v>
      </c>
      <c r="AU250">
        <v>9.2153635000000005</v>
      </c>
      <c r="AV250">
        <v>-10.697532000000001</v>
      </c>
      <c r="AX250">
        <v>24303925000</v>
      </c>
      <c r="AY250">
        <v>-7.7667818000000004</v>
      </c>
      <c r="AZ250">
        <v>-36.122059</v>
      </c>
      <c r="BA250">
        <v>4.7598715</v>
      </c>
      <c r="BB250">
        <v>-15.623824000000001</v>
      </c>
      <c r="BD250">
        <v>24403900000</v>
      </c>
      <c r="BE250">
        <v>-7.5138597000000003</v>
      </c>
      <c r="BF250">
        <v>-34.108989999999999</v>
      </c>
      <c r="BG250">
        <v>7.6191778000000001</v>
      </c>
      <c r="BH250">
        <v>-13.187089</v>
      </c>
      <c r="BJ250">
        <v>24303925000</v>
      </c>
      <c r="BK250">
        <v>-7.5909728999999997</v>
      </c>
      <c r="BL250">
        <v>-32.568623000000002</v>
      </c>
      <c r="BM250">
        <v>8.8806008999999992</v>
      </c>
      <c r="BN250">
        <v>-12.881956000000001</v>
      </c>
      <c r="BP250">
        <v>24303925000</v>
      </c>
      <c r="BQ250">
        <v>-7.6894336000000001</v>
      </c>
      <c r="BR250">
        <v>-30.663260000000001</v>
      </c>
      <c r="BS250">
        <v>9.4285230999999996</v>
      </c>
      <c r="BT250">
        <v>-12.10552</v>
      </c>
      <c r="BV250">
        <v>24303925000</v>
      </c>
      <c r="BW250">
        <v>-7.7579088</v>
      </c>
      <c r="BX250">
        <v>-36.970612000000003</v>
      </c>
      <c r="BY250">
        <v>4.5576905999999999</v>
      </c>
      <c r="BZ250">
        <v>-15.801781</v>
      </c>
      <c r="CB250">
        <v>24303925000</v>
      </c>
      <c r="CC250">
        <v>-7.6054683000000001</v>
      </c>
      <c r="CD250">
        <v>-33.880817</v>
      </c>
      <c r="CE250">
        <v>7.4602374999999999</v>
      </c>
      <c r="CF250">
        <v>-14.101874</v>
      </c>
      <c r="CH250">
        <v>24303925000</v>
      </c>
      <c r="CI250">
        <v>-7.6096363</v>
      </c>
      <c r="CJ250">
        <v>-31.995483</v>
      </c>
      <c r="CK250">
        <v>8.6912441000000005</v>
      </c>
      <c r="CL250">
        <v>-13.102847000000001</v>
      </c>
      <c r="CN250">
        <v>24303925000</v>
      </c>
      <c r="CO250">
        <v>-7.6415886999999998</v>
      </c>
      <c r="CP250">
        <v>-32.244160000000001</v>
      </c>
      <c r="CQ250">
        <v>9.2586659999999998</v>
      </c>
      <c r="CR250">
        <v>-12.494656000000001</v>
      </c>
    </row>
    <row r="251" spans="1:96" x14ac:dyDescent="0.25">
      <c r="A251">
        <f t="shared" si="3"/>
        <v>24.4039</v>
      </c>
      <c r="B251">
        <v>24403900000</v>
      </c>
      <c r="C251">
        <v>-7.5479674000000001</v>
      </c>
      <c r="D251">
        <v>-35.876553000000001</v>
      </c>
      <c r="E251">
        <v>4.9192451999999998</v>
      </c>
      <c r="F251">
        <v>-13.067570999999999</v>
      </c>
      <c r="H251">
        <v>24503875000</v>
      </c>
      <c r="I251">
        <v>-7.2902769999999997</v>
      </c>
      <c r="J251">
        <v>-33.716785000000002</v>
      </c>
      <c r="K251">
        <v>7.5155786999999998</v>
      </c>
      <c r="L251">
        <v>-10.786542000000001</v>
      </c>
      <c r="N251">
        <v>24403900000</v>
      </c>
      <c r="O251">
        <v>-6.6755867000000002</v>
      </c>
      <c r="P251">
        <v>-31.373653000000001</v>
      </c>
      <c r="Q251">
        <v>7.7002683000000003</v>
      </c>
      <c r="R251">
        <v>-9.9520911999999999</v>
      </c>
      <c r="T251">
        <v>24403900000</v>
      </c>
      <c r="U251">
        <v>-7.8715782000000001</v>
      </c>
      <c r="V251">
        <v>-45.832607000000003</v>
      </c>
      <c r="W251">
        <v>-9.3362370000000006</v>
      </c>
      <c r="X251">
        <v>-5.7899208</v>
      </c>
      <c r="Z251">
        <v>24403900000</v>
      </c>
      <c r="AA251">
        <v>-7.6589283999999997</v>
      </c>
      <c r="AB251">
        <v>-35.991107999999997</v>
      </c>
      <c r="AC251">
        <v>4.8681220999999999</v>
      </c>
      <c r="AD251">
        <v>-14.261991999999999</v>
      </c>
      <c r="AF251">
        <v>24403900000</v>
      </c>
      <c r="AG251">
        <v>-7.4742459999999999</v>
      </c>
      <c r="AH251">
        <v>-33.587727000000001</v>
      </c>
      <c r="AI251">
        <v>7.7488937</v>
      </c>
      <c r="AJ251">
        <v>-12.608076000000001</v>
      </c>
      <c r="AL251">
        <v>24403900000</v>
      </c>
      <c r="AM251">
        <v>-7.4623217999999998</v>
      </c>
      <c r="AN251">
        <v>-32.436171999999999</v>
      </c>
      <c r="AO251">
        <v>8.9280872000000002</v>
      </c>
      <c r="AP251">
        <v>-11.430183</v>
      </c>
      <c r="AR251">
        <v>24403900000</v>
      </c>
      <c r="AS251">
        <v>-7.3431568</v>
      </c>
      <c r="AT251">
        <v>-32.017341999999999</v>
      </c>
      <c r="AU251">
        <v>9.2082014000000001</v>
      </c>
      <c r="AV251">
        <v>-10.335089999999999</v>
      </c>
      <c r="AX251">
        <v>24403900000</v>
      </c>
      <c r="AY251">
        <v>-7.6385455000000002</v>
      </c>
      <c r="AZ251">
        <v>-37.520653000000003</v>
      </c>
      <c r="BA251">
        <v>4.7430415000000004</v>
      </c>
      <c r="BB251">
        <v>-14.869748</v>
      </c>
      <c r="BD251">
        <v>24503875000</v>
      </c>
      <c r="BE251">
        <v>-7.5210857000000004</v>
      </c>
      <c r="BF251">
        <v>-34.173504000000001</v>
      </c>
      <c r="BG251">
        <v>7.5077294999999999</v>
      </c>
      <c r="BH251">
        <v>-12.637449</v>
      </c>
      <c r="BJ251">
        <v>24403900000</v>
      </c>
      <c r="BK251">
        <v>-7.4865513000000004</v>
      </c>
      <c r="BL251">
        <v>-33.643870999999997</v>
      </c>
      <c r="BM251">
        <v>8.8482112999999991</v>
      </c>
      <c r="BN251">
        <v>-12.404762</v>
      </c>
      <c r="BP251">
        <v>24403900000</v>
      </c>
      <c r="BQ251">
        <v>-7.5805831000000001</v>
      </c>
      <c r="BR251">
        <v>-30.852920999999998</v>
      </c>
      <c r="BS251">
        <v>9.3927431000000006</v>
      </c>
      <c r="BT251">
        <v>-11.625997999999999</v>
      </c>
      <c r="BV251">
        <v>24403900000</v>
      </c>
      <c r="BW251">
        <v>-7.7053266000000002</v>
      </c>
      <c r="BX251">
        <v>-34.977820999999999</v>
      </c>
      <c r="BY251">
        <v>4.5436953999999998</v>
      </c>
      <c r="BZ251">
        <v>-15.119320999999999</v>
      </c>
      <c r="CB251">
        <v>24403900000</v>
      </c>
      <c r="CC251">
        <v>-7.5823793000000004</v>
      </c>
      <c r="CD251">
        <v>-33.576720999999999</v>
      </c>
      <c r="CE251">
        <v>7.4202503999999996</v>
      </c>
      <c r="CF251">
        <v>-13.494011</v>
      </c>
      <c r="CH251">
        <v>24403900000</v>
      </c>
      <c r="CI251">
        <v>-7.5686349999999996</v>
      </c>
      <c r="CJ251">
        <v>-32.403869999999998</v>
      </c>
      <c r="CK251">
        <v>8.6793613000000001</v>
      </c>
      <c r="CL251">
        <v>-12.541223</v>
      </c>
      <c r="CN251">
        <v>24403900000</v>
      </c>
      <c r="CO251">
        <v>-7.6367120999999996</v>
      </c>
      <c r="CP251">
        <v>-31.132318000000001</v>
      </c>
      <c r="CQ251">
        <v>9.2544898999999994</v>
      </c>
      <c r="CR251">
        <v>-11.938425000000001</v>
      </c>
    </row>
    <row r="252" spans="1:96" x14ac:dyDescent="0.25">
      <c r="A252">
        <f t="shared" si="3"/>
        <v>24.503875000000001</v>
      </c>
      <c r="B252">
        <v>24503875000</v>
      </c>
      <c r="C252">
        <v>-7.5080894999999996</v>
      </c>
      <c r="D252">
        <v>-34.311183999999997</v>
      </c>
      <c r="E252">
        <v>4.8024243999999996</v>
      </c>
      <c r="F252">
        <v>-12.481286000000001</v>
      </c>
      <c r="H252">
        <v>24603850000</v>
      </c>
      <c r="I252">
        <v>-7.1557468999999996</v>
      </c>
      <c r="J252">
        <v>-33.487335000000002</v>
      </c>
      <c r="K252">
        <v>7.4697604000000002</v>
      </c>
      <c r="L252">
        <v>-10.350778999999999</v>
      </c>
      <c r="N252">
        <v>24503875000</v>
      </c>
      <c r="O252">
        <v>-6.5228070999999996</v>
      </c>
      <c r="P252">
        <v>-32.134064000000002</v>
      </c>
      <c r="Q252">
        <v>7.5613321999999998</v>
      </c>
      <c r="R252">
        <v>-9.7859096999999995</v>
      </c>
      <c r="T252">
        <v>24503875000</v>
      </c>
      <c r="U252">
        <v>-7.8936299999999999</v>
      </c>
      <c r="V252">
        <v>-45.414673000000001</v>
      </c>
      <c r="W252">
        <v>-9.5922336999999995</v>
      </c>
      <c r="X252">
        <v>-5.7474761000000001</v>
      </c>
      <c r="Z252">
        <v>24503875000</v>
      </c>
      <c r="AA252">
        <v>-7.5998669000000003</v>
      </c>
      <c r="AB252">
        <v>-36.115077999999997</v>
      </c>
      <c r="AC252">
        <v>4.7764473000000001</v>
      </c>
      <c r="AD252">
        <v>-13.592212999999999</v>
      </c>
      <c r="AF252">
        <v>24503875000</v>
      </c>
      <c r="AG252">
        <v>-7.4403968000000003</v>
      </c>
      <c r="AH252">
        <v>-34.050663</v>
      </c>
      <c r="AI252">
        <v>7.6404629000000002</v>
      </c>
      <c r="AJ252">
        <v>-11.993197</v>
      </c>
      <c r="AL252">
        <v>24503875000</v>
      </c>
      <c r="AM252">
        <v>-7.4111991000000002</v>
      </c>
      <c r="AN252">
        <v>-32.529888</v>
      </c>
      <c r="AO252">
        <v>8.8132009999999994</v>
      </c>
      <c r="AP252">
        <v>-10.921353999999999</v>
      </c>
      <c r="AR252">
        <v>24503875000</v>
      </c>
      <c r="AS252">
        <v>-7.2550564</v>
      </c>
      <c r="AT252">
        <v>-30.953368999999999</v>
      </c>
      <c r="AU252">
        <v>9.0935887999999991</v>
      </c>
      <c r="AV252">
        <v>-10.045807</v>
      </c>
      <c r="AX252">
        <v>24503875000</v>
      </c>
      <c r="AY252">
        <v>-7.6356210999999998</v>
      </c>
      <c r="AZ252">
        <v>-35.322685</v>
      </c>
      <c r="BA252">
        <v>4.6267513999999998</v>
      </c>
      <c r="BB252">
        <v>-14.22302</v>
      </c>
      <c r="BD252">
        <v>24603850000</v>
      </c>
      <c r="BE252">
        <v>-7.3630357000000002</v>
      </c>
      <c r="BF252">
        <v>-33.939655000000002</v>
      </c>
      <c r="BG252">
        <v>7.4826750999999998</v>
      </c>
      <c r="BH252">
        <v>-12.126485000000001</v>
      </c>
      <c r="BJ252">
        <v>24503875000</v>
      </c>
      <c r="BK252">
        <v>-7.4457196999999997</v>
      </c>
      <c r="BL252">
        <v>-32.682822999999999</v>
      </c>
      <c r="BM252">
        <v>8.7787056000000003</v>
      </c>
      <c r="BN252">
        <v>-11.703799999999999</v>
      </c>
      <c r="BP252">
        <v>24503875000</v>
      </c>
      <c r="BQ252">
        <v>-7.5390839999999999</v>
      </c>
      <c r="BR252">
        <v>-31.522614999999998</v>
      </c>
      <c r="BS252">
        <v>9.3023375999999995</v>
      </c>
      <c r="BT252">
        <v>-11.032641999999999</v>
      </c>
      <c r="BV252">
        <v>24503875000</v>
      </c>
      <c r="BW252">
        <v>-7.6800398999999997</v>
      </c>
      <c r="BX252">
        <v>-35.194298000000003</v>
      </c>
      <c r="BY252">
        <v>4.4473314000000004</v>
      </c>
      <c r="BZ252">
        <v>-14.653644999999999</v>
      </c>
      <c r="CB252">
        <v>24503875000</v>
      </c>
      <c r="CC252">
        <v>-7.5395956000000002</v>
      </c>
      <c r="CD252">
        <v>-33.928505000000001</v>
      </c>
      <c r="CE252">
        <v>7.3469033000000001</v>
      </c>
      <c r="CF252">
        <v>-12.975705</v>
      </c>
      <c r="CH252">
        <v>24503875000</v>
      </c>
      <c r="CI252">
        <v>-7.4611130000000001</v>
      </c>
      <c r="CJ252">
        <v>-31.827843000000001</v>
      </c>
      <c r="CK252">
        <v>8.5841007000000005</v>
      </c>
      <c r="CL252">
        <v>-12.12035</v>
      </c>
      <c r="CN252">
        <v>24503875000</v>
      </c>
      <c r="CO252">
        <v>-7.5959333999999998</v>
      </c>
      <c r="CP252">
        <v>-31.700275000000001</v>
      </c>
      <c r="CQ252">
        <v>9.1566600999999999</v>
      </c>
      <c r="CR252">
        <v>-11.466391</v>
      </c>
    </row>
    <row r="253" spans="1:96" x14ac:dyDescent="0.25">
      <c r="A253">
        <f t="shared" si="3"/>
        <v>24.603850000000001</v>
      </c>
      <c r="B253">
        <v>24603850000</v>
      </c>
      <c r="C253">
        <v>-7.3978219000000003</v>
      </c>
      <c r="D253">
        <v>-35.238255000000002</v>
      </c>
      <c r="E253">
        <v>4.7564449</v>
      </c>
      <c r="F253">
        <v>-11.974655</v>
      </c>
      <c r="H253">
        <v>24703825000</v>
      </c>
      <c r="I253">
        <v>-7.0710677999999998</v>
      </c>
      <c r="J253">
        <v>-33.670653999999999</v>
      </c>
      <c r="K253">
        <v>7.4423598999999996</v>
      </c>
      <c r="L253">
        <v>-10.058498999999999</v>
      </c>
      <c r="N253">
        <v>24603850000</v>
      </c>
      <c r="O253">
        <v>-6.4799829000000004</v>
      </c>
      <c r="P253">
        <v>-31.902083999999999</v>
      </c>
      <c r="Q253">
        <v>7.4778818999999999</v>
      </c>
      <c r="R253">
        <v>-9.5758162000000002</v>
      </c>
      <c r="T253">
        <v>24603850000</v>
      </c>
      <c r="U253">
        <v>-7.7670073999999998</v>
      </c>
      <c r="V253">
        <v>-45.284377999999997</v>
      </c>
      <c r="W253">
        <v>-9.8421059</v>
      </c>
      <c r="X253">
        <v>-5.7027121000000003</v>
      </c>
      <c r="Z253">
        <v>24603850000</v>
      </c>
      <c r="AA253">
        <v>-7.5514421</v>
      </c>
      <c r="AB253">
        <v>-34.974831000000002</v>
      </c>
      <c r="AC253">
        <v>4.7308621000000004</v>
      </c>
      <c r="AD253">
        <v>-12.986808</v>
      </c>
      <c r="AF253">
        <v>24603850000</v>
      </c>
      <c r="AG253">
        <v>-7.4209069999999997</v>
      </c>
      <c r="AH253">
        <v>-33.920077999999997</v>
      </c>
      <c r="AI253">
        <v>7.6129680000000004</v>
      </c>
      <c r="AJ253">
        <v>-11.54233</v>
      </c>
      <c r="AL253">
        <v>24603850000</v>
      </c>
      <c r="AM253">
        <v>-7.3285264999999997</v>
      </c>
      <c r="AN253">
        <v>-32.723796999999998</v>
      </c>
      <c r="AO253">
        <v>8.7874794000000005</v>
      </c>
      <c r="AP253">
        <v>-10.51172</v>
      </c>
      <c r="AR253">
        <v>24603850000</v>
      </c>
      <c r="AS253">
        <v>-7.2482737999999998</v>
      </c>
      <c r="AT253">
        <v>-31.547995</v>
      </c>
      <c r="AU253">
        <v>9.0815449000000008</v>
      </c>
      <c r="AV253">
        <v>-9.7252197000000002</v>
      </c>
      <c r="AX253">
        <v>24603850000</v>
      </c>
      <c r="AY253">
        <v>-7.6120896</v>
      </c>
      <c r="AZ253">
        <v>-35.452370000000002</v>
      </c>
      <c r="BA253">
        <v>4.5856009000000002</v>
      </c>
      <c r="BB253">
        <v>-13.666148</v>
      </c>
      <c r="BD253">
        <v>24703825000</v>
      </c>
      <c r="BE253">
        <v>-7.2818332000000003</v>
      </c>
      <c r="BF253">
        <v>-33.915591999999997</v>
      </c>
      <c r="BG253">
        <v>7.4798026000000002</v>
      </c>
      <c r="BH253">
        <v>-11.580869</v>
      </c>
      <c r="BJ253">
        <v>24603850000</v>
      </c>
      <c r="BK253">
        <v>-7.3750318999999998</v>
      </c>
      <c r="BL253">
        <v>-32.704433000000002</v>
      </c>
      <c r="BM253">
        <v>8.7317543000000004</v>
      </c>
      <c r="BN253">
        <v>-11.212649000000001</v>
      </c>
      <c r="BP253">
        <v>24603850000</v>
      </c>
      <c r="BQ253">
        <v>-7.4246458999999998</v>
      </c>
      <c r="BR253">
        <v>-31.882103000000001</v>
      </c>
      <c r="BS253">
        <v>9.2819737999999994</v>
      </c>
      <c r="BT253">
        <v>-10.576233999999999</v>
      </c>
      <c r="BV253">
        <v>24603850000</v>
      </c>
      <c r="BW253">
        <v>-7.6242995000000002</v>
      </c>
      <c r="BX253">
        <v>-35.003250000000001</v>
      </c>
      <c r="BY253">
        <v>4.4123758999999998</v>
      </c>
      <c r="BZ253">
        <v>-14.107951999999999</v>
      </c>
      <c r="CB253">
        <v>24603850000</v>
      </c>
      <c r="CC253">
        <v>-7.4312706000000004</v>
      </c>
      <c r="CD253">
        <v>-33.694122</v>
      </c>
      <c r="CE253">
        <v>7.2907386000000001</v>
      </c>
      <c r="CF253">
        <v>-12.468099</v>
      </c>
      <c r="CH253">
        <v>24603850000</v>
      </c>
      <c r="CI253">
        <v>-7.3932852999999996</v>
      </c>
      <c r="CJ253">
        <v>-31.530977</v>
      </c>
      <c r="CK253">
        <v>8.5268431000000007</v>
      </c>
      <c r="CL253">
        <v>-11.647109</v>
      </c>
      <c r="CN253">
        <v>24603850000</v>
      </c>
      <c r="CO253">
        <v>-7.4590812</v>
      </c>
      <c r="CP253">
        <v>-31.369952999999999</v>
      </c>
      <c r="CQ253">
        <v>9.1469363999999995</v>
      </c>
      <c r="CR253">
        <v>-10.979115999999999</v>
      </c>
    </row>
    <row r="254" spans="1:96" x14ac:dyDescent="0.25">
      <c r="A254">
        <f t="shared" si="3"/>
        <v>24.703824999999998</v>
      </c>
      <c r="B254">
        <v>24703825000</v>
      </c>
      <c r="C254">
        <v>-7.3777108</v>
      </c>
      <c r="D254">
        <v>-34.995438</v>
      </c>
      <c r="E254">
        <v>4.7165384000000001</v>
      </c>
      <c r="F254">
        <v>-11.521241</v>
      </c>
      <c r="H254">
        <v>24803800000</v>
      </c>
      <c r="I254">
        <v>-6.9962939999999998</v>
      </c>
      <c r="J254">
        <v>-33.016201000000002</v>
      </c>
      <c r="K254">
        <v>7.3477550000000003</v>
      </c>
      <c r="L254">
        <v>-9.7570180999999998</v>
      </c>
      <c r="N254">
        <v>24703825000</v>
      </c>
      <c r="O254">
        <v>-6.4173306999999999</v>
      </c>
      <c r="P254">
        <v>-31.586200999999999</v>
      </c>
      <c r="Q254">
        <v>7.4067129999999999</v>
      </c>
      <c r="R254">
        <v>-9.4795218000000006</v>
      </c>
      <c r="T254">
        <v>24703825000</v>
      </c>
      <c r="U254">
        <v>-7.7359990999999999</v>
      </c>
      <c r="V254">
        <v>-48.099518000000003</v>
      </c>
      <c r="W254">
        <v>-9.9977684</v>
      </c>
      <c r="X254">
        <v>-5.7431077999999998</v>
      </c>
      <c r="Z254">
        <v>24703825000</v>
      </c>
      <c r="AA254">
        <v>-7.4228711000000001</v>
      </c>
      <c r="AB254">
        <v>-34.399940000000001</v>
      </c>
      <c r="AC254">
        <v>4.7113589999999999</v>
      </c>
      <c r="AD254">
        <v>-12.371064000000001</v>
      </c>
      <c r="AF254">
        <v>24703825000</v>
      </c>
      <c r="AG254">
        <v>-7.2124252000000002</v>
      </c>
      <c r="AH254">
        <v>-33.344253999999999</v>
      </c>
      <c r="AI254">
        <v>7.5830421000000001</v>
      </c>
      <c r="AJ254">
        <v>-10.982042</v>
      </c>
      <c r="AL254">
        <v>24703825000</v>
      </c>
      <c r="AM254">
        <v>-7.1789912999999999</v>
      </c>
      <c r="AN254">
        <v>-32.329265999999997</v>
      </c>
      <c r="AO254">
        <v>8.7668427999999992</v>
      </c>
      <c r="AP254">
        <v>-9.9843626000000008</v>
      </c>
      <c r="AR254">
        <v>24703825000</v>
      </c>
      <c r="AS254">
        <v>-7.0359473000000001</v>
      </c>
      <c r="AT254">
        <v>-31.192527999999999</v>
      </c>
      <c r="AU254">
        <v>9.0662240999999995</v>
      </c>
      <c r="AV254">
        <v>-9.4575967999999992</v>
      </c>
      <c r="AX254">
        <v>24703825000</v>
      </c>
      <c r="AY254">
        <v>-7.4410781999999998</v>
      </c>
      <c r="AZ254">
        <v>-35.818931999999997</v>
      </c>
      <c r="BA254">
        <v>4.5677643000000003</v>
      </c>
      <c r="BB254">
        <v>-13.035447</v>
      </c>
      <c r="BD254">
        <v>24803800000</v>
      </c>
      <c r="BE254">
        <v>-7.3112177999999997</v>
      </c>
      <c r="BF254">
        <v>-33.243941999999997</v>
      </c>
      <c r="BG254">
        <v>7.3637052000000001</v>
      </c>
      <c r="BH254">
        <v>-11.079050000000001</v>
      </c>
      <c r="BJ254">
        <v>24703825000</v>
      </c>
      <c r="BK254">
        <v>-7.3380833000000001</v>
      </c>
      <c r="BL254">
        <v>-32.676845999999998</v>
      </c>
      <c r="BM254">
        <v>8.7203102000000001</v>
      </c>
      <c r="BN254">
        <v>-10.712699000000001</v>
      </c>
      <c r="BP254">
        <v>24703825000</v>
      </c>
      <c r="BQ254">
        <v>-7.3550509999999996</v>
      </c>
      <c r="BR254">
        <v>-30.886671</v>
      </c>
      <c r="BS254">
        <v>9.2814636000000004</v>
      </c>
      <c r="BT254">
        <v>-9.9472693999999997</v>
      </c>
      <c r="BV254">
        <v>24703825000</v>
      </c>
      <c r="BW254">
        <v>-7.5299171999999999</v>
      </c>
      <c r="BX254">
        <v>-36.259856999999997</v>
      </c>
      <c r="BY254">
        <v>4.4163895000000002</v>
      </c>
      <c r="BZ254">
        <v>-13.283537000000001</v>
      </c>
      <c r="CB254">
        <v>24703825000</v>
      </c>
      <c r="CC254">
        <v>-7.3886142000000001</v>
      </c>
      <c r="CD254">
        <v>-33.290877999999999</v>
      </c>
      <c r="CE254">
        <v>7.2804117000000002</v>
      </c>
      <c r="CF254">
        <v>-11.86543</v>
      </c>
      <c r="CH254">
        <v>24703825000</v>
      </c>
      <c r="CI254">
        <v>-7.3475142</v>
      </c>
      <c r="CJ254">
        <v>-32.494183</v>
      </c>
      <c r="CK254">
        <v>8.5538263000000008</v>
      </c>
      <c r="CL254">
        <v>-11.154419000000001</v>
      </c>
      <c r="CN254">
        <v>24703825000</v>
      </c>
      <c r="CO254">
        <v>-7.3388194999999996</v>
      </c>
      <c r="CP254">
        <v>-31.481361</v>
      </c>
      <c r="CQ254">
        <v>9.1221113000000003</v>
      </c>
      <c r="CR254">
        <v>-10.456344</v>
      </c>
    </row>
    <row r="255" spans="1:96" x14ac:dyDescent="0.25">
      <c r="A255">
        <f t="shared" si="3"/>
        <v>24.803799999999999</v>
      </c>
      <c r="B255">
        <v>24803800000</v>
      </c>
      <c r="C255">
        <v>-7.3542050999999997</v>
      </c>
      <c r="D255">
        <v>-34.190295999999996</v>
      </c>
      <c r="E255">
        <v>4.6503819999999996</v>
      </c>
      <c r="F255">
        <v>-11.090927000000001</v>
      </c>
      <c r="H255">
        <v>24903775000</v>
      </c>
      <c r="I255">
        <v>-6.8437394999999999</v>
      </c>
      <c r="J255">
        <v>-32.587864000000003</v>
      </c>
      <c r="K255">
        <v>7.3587775000000004</v>
      </c>
      <c r="L255">
        <v>-9.4568814999999997</v>
      </c>
      <c r="N255">
        <v>24803800000</v>
      </c>
      <c r="O255">
        <v>-6.3727783999999996</v>
      </c>
      <c r="P255">
        <v>-31.792031999999999</v>
      </c>
      <c r="Q255">
        <v>7.2937994000000002</v>
      </c>
      <c r="R255">
        <v>-9.3324069999999999</v>
      </c>
      <c r="T255">
        <v>24803800000</v>
      </c>
      <c r="U255">
        <v>-7.8024464</v>
      </c>
      <c r="V255">
        <v>-44.261035999999997</v>
      </c>
      <c r="W255">
        <v>-10.211527</v>
      </c>
      <c r="X255">
        <v>-5.7119793999999997</v>
      </c>
      <c r="Z255">
        <v>24803800000</v>
      </c>
      <c r="AA255">
        <v>-7.4181179999999998</v>
      </c>
      <c r="AB255">
        <v>-35.157145999999997</v>
      </c>
      <c r="AC255">
        <v>4.6235799999999996</v>
      </c>
      <c r="AD255">
        <v>-11.76177</v>
      </c>
      <c r="AF255">
        <v>24803800000</v>
      </c>
      <c r="AG255">
        <v>-7.2764119999999997</v>
      </c>
      <c r="AH255">
        <v>-32.736564999999999</v>
      </c>
      <c r="AI255">
        <v>7.4840646</v>
      </c>
      <c r="AJ255">
        <v>-10.491835999999999</v>
      </c>
      <c r="AL255">
        <v>24803800000</v>
      </c>
      <c r="AM255">
        <v>-7.2057171000000002</v>
      </c>
      <c r="AN255">
        <v>-32.804969999999997</v>
      </c>
      <c r="AO255">
        <v>8.6540852000000008</v>
      </c>
      <c r="AP255">
        <v>-9.6315050000000006</v>
      </c>
      <c r="AR255">
        <v>24803800000</v>
      </c>
      <c r="AS255">
        <v>-6.9856829999999999</v>
      </c>
      <c r="AT255">
        <v>-31.379656000000001</v>
      </c>
      <c r="AU255">
        <v>9.0012693000000006</v>
      </c>
      <c r="AV255">
        <v>-9.2149257999999996</v>
      </c>
      <c r="AX255">
        <v>24803800000</v>
      </c>
      <c r="AY255">
        <v>-7.4769249000000002</v>
      </c>
      <c r="AZ255">
        <v>-35.760970999999998</v>
      </c>
      <c r="BA255">
        <v>4.4969440000000001</v>
      </c>
      <c r="BB255">
        <v>-12.477096</v>
      </c>
      <c r="BD255">
        <v>24903775000</v>
      </c>
      <c r="BE255">
        <v>-7.1786422999999999</v>
      </c>
      <c r="BF255">
        <v>-33.627068000000001</v>
      </c>
      <c r="BG255">
        <v>7.3379630999999996</v>
      </c>
      <c r="BH255">
        <v>-10.592402999999999</v>
      </c>
      <c r="BJ255">
        <v>24803800000</v>
      </c>
      <c r="BK255">
        <v>-7.2808942999999999</v>
      </c>
      <c r="BL255">
        <v>-33.387276</v>
      </c>
      <c r="BM255">
        <v>8.6213884000000007</v>
      </c>
      <c r="BN255">
        <v>-10.171950000000001</v>
      </c>
      <c r="BP255">
        <v>24803800000</v>
      </c>
      <c r="BQ255">
        <v>-7.3288779000000002</v>
      </c>
      <c r="BR255">
        <v>-31.487514000000001</v>
      </c>
      <c r="BS255">
        <v>9.1771077999999999</v>
      </c>
      <c r="BT255">
        <v>-9.6387967999999997</v>
      </c>
      <c r="BV255">
        <v>24803800000</v>
      </c>
      <c r="BW255">
        <v>-7.5197411000000001</v>
      </c>
      <c r="BX255">
        <v>-36.240741999999997</v>
      </c>
      <c r="BY255">
        <v>4.3221965000000004</v>
      </c>
      <c r="BZ255">
        <v>-12.890905</v>
      </c>
      <c r="CB255">
        <v>24803800000</v>
      </c>
      <c r="CC255">
        <v>-7.2778926000000004</v>
      </c>
      <c r="CD255">
        <v>-34.099586000000002</v>
      </c>
      <c r="CE255">
        <v>7.1832837999999999</v>
      </c>
      <c r="CF255">
        <v>-11.389818</v>
      </c>
      <c r="CH255">
        <v>24803800000</v>
      </c>
      <c r="CI255">
        <v>-7.3064561000000001</v>
      </c>
      <c r="CJ255">
        <v>-32.977760000000004</v>
      </c>
      <c r="CK255">
        <v>8.4376239999999996</v>
      </c>
      <c r="CL255">
        <v>-10.596992</v>
      </c>
      <c r="CN255">
        <v>24803800000</v>
      </c>
      <c r="CO255">
        <v>-7.3728194</v>
      </c>
      <c r="CP255">
        <v>-31.077632999999999</v>
      </c>
      <c r="CQ255">
        <v>9.0466985999999991</v>
      </c>
      <c r="CR255">
        <v>-9.9752617000000008</v>
      </c>
    </row>
    <row r="256" spans="1:96" x14ac:dyDescent="0.25">
      <c r="A256">
        <f t="shared" si="3"/>
        <v>24.903775</v>
      </c>
      <c r="B256">
        <v>24903775000</v>
      </c>
      <c r="C256">
        <v>-7.2542067000000001</v>
      </c>
      <c r="D256">
        <v>-33.974060000000001</v>
      </c>
      <c r="E256">
        <v>4.6174293000000004</v>
      </c>
      <c r="F256">
        <v>-10.680116999999999</v>
      </c>
      <c r="H256">
        <v>25003750000</v>
      </c>
      <c r="I256">
        <v>-6.8272294999999996</v>
      </c>
      <c r="J256">
        <v>-33.229424000000002</v>
      </c>
      <c r="K256">
        <v>7.2842545999999997</v>
      </c>
      <c r="L256">
        <v>-9.1655759999999997</v>
      </c>
      <c r="N256">
        <v>24903775000</v>
      </c>
      <c r="O256">
        <v>-6.3011384000000001</v>
      </c>
      <c r="P256">
        <v>-32.846710000000002</v>
      </c>
      <c r="Q256">
        <v>7.2498708000000001</v>
      </c>
      <c r="R256">
        <v>-9.1954393000000003</v>
      </c>
      <c r="T256">
        <v>24903775000</v>
      </c>
      <c r="U256">
        <v>-7.6571788999999999</v>
      </c>
      <c r="V256">
        <v>-46.513179999999998</v>
      </c>
      <c r="W256">
        <v>-10.431601000000001</v>
      </c>
      <c r="X256">
        <v>-5.6735587000000001</v>
      </c>
      <c r="Z256">
        <v>24903775000</v>
      </c>
      <c r="AA256">
        <v>-7.3056931000000001</v>
      </c>
      <c r="AB256">
        <v>-34.927340999999998</v>
      </c>
      <c r="AC256">
        <v>4.5979424</v>
      </c>
      <c r="AD256">
        <v>-11.338994</v>
      </c>
      <c r="AF256">
        <v>24903775000</v>
      </c>
      <c r="AG256">
        <v>-7.1309237000000003</v>
      </c>
      <c r="AH256">
        <v>-32.947341999999999</v>
      </c>
      <c r="AI256">
        <v>7.4589672</v>
      </c>
      <c r="AJ256">
        <v>-10.086594</v>
      </c>
      <c r="AL256">
        <v>24903775000</v>
      </c>
      <c r="AM256">
        <v>-7.0518102999999996</v>
      </c>
      <c r="AN256">
        <v>-32.781162000000002</v>
      </c>
      <c r="AO256">
        <v>8.6550969999999996</v>
      </c>
      <c r="AP256">
        <v>-9.2712316999999995</v>
      </c>
      <c r="AR256">
        <v>24903775000</v>
      </c>
      <c r="AS256">
        <v>-6.8932633000000001</v>
      </c>
      <c r="AT256">
        <v>-31.031025</v>
      </c>
      <c r="AU256">
        <v>9.0116501000000007</v>
      </c>
      <c r="AV256">
        <v>-9.0642575999999995</v>
      </c>
      <c r="AX256">
        <v>24903775000</v>
      </c>
      <c r="AY256">
        <v>-7.4120169000000002</v>
      </c>
      <c r="AZ256">
        <v>-36.285915000000003</v>
      </c>
      <c r="BA256">
        <v>4.4615764999999996</v>
      </c>
      <c r="BB256">
        <v>-11.853230999999999</v>
      </c>
      <c r="BD256">
        <v>25003750000</v>
      </c>
      <c r="BE256">
        <v>-7.0996126999999998</v>
      </c>
      <c r="BF256">
        <v>-33.790840000000003</v>
      </c>
      <c r="BG256">
        <v>7.2700161999999997</v>
      </c>
      <c r="BH256">
        <v>-10.129965</v>
      </c>
      <c r="BJ256">
        <v>24903775000</v>
      </c>
      <c r="BK256">
        <v>-7.1153792999999999</v>
      </c>
      <c r="BL256">
        <v>-32.019249000000002</v>
      </c>
      <c r="BM256">
        <v>8.6138352999999999</v>
      </c>
      <c r="BN256">
        <v>-9.7894907</v>
      </c>
      <c r="BP256">
        <v>24903775000</v>
      </c>
      <c r="BQ256">
        <v>-7.2542318999999997</v>
      </c>
      <c r="BR256">
        <v>-31.420349000000002</v>
      </c>
      <c r="BS256">
        <v>9.1636734000000004</v>
      </c>
      <c r="BT256">
        <v>-9.2157544999999992</v>
      </c>
      <c r="BV256">
        <v>24903775000</v>
      </c>
      <c r="BW256">
        <v>-7.4696106999999996</v>
      </c>
      <c r="BX256">
        <v>-36.528945999999998</v>
      </c>
      <c r="BY256">
        <v>4.3234873</v>
      </c>
      <c r="BZ256">
        <v>-12.262919</v>
      </c>
      <c r="CB256">
        <v>24903775000</v>
      </c>
      <c r="CC256">
        <v>-7.2295980000000002</v>
      </c>
      <c r="CD256">
        <v>-33.151359999999997</v>
      </c>
      <c r="CE256">
        <v>7.1715026000000002</v>
      </c>
      <c r="CF256">
        <v>-10.900850999999999</v>
      </c>
      <c r="CH256">
        <v>24903775000</v>
      </c>
      <c r="CI256">
        <v>-7.1940565000000003</v>
      </c>
      <c r="CJ256">
        <v>-32.900734</v>
      </c>
      <c r="CK256">
        <v>8.4458255999999992</v>
      </c>
      <c r="CL256">
        <v>-10.132351</v>
      </c>
      <c r="CN256">
        <v>24903775000</v>
      </c>
      <c r="CO256">
        <v>-7.3227152999999996</v>
      </c>
      <c r="CP256">
        <v>-31.613976999999998</v>
      </c>
      <c r="CQ256">
        <v>9.0454167999999999</v>
      </c>
      <c r="CR256">
        <v>-9.5333041999999999</v>
      </c>
    </row>
    <row r="257" spans="1:96" x14ac:dyDescent="0.25">
      <c r="A257">
        <f t="shared" si="3"/>
        <v>25.00375</v>
      </c>
      <c r="B257">
        <v>25003750000</v>
      </c>
      <c r="C257">
        <v>-7.1423788000000004</v>
      </c>
      <c r="D257">
        <v>-34.678890000000003</v>
      </c>
      <c r="E257">
        <v>4.5459638</v>
      </c>
      <c r="F257">
        <v>-10.250540000000001</v>
      </c>
      <c r="H257">
        <v>25103725000</v>
      </c>
      <c r="I257">
        <v>-6.7266259000000002</v>
      </c>
      <c r="J257">
        <v>-33.371841000000003</v>
      </c>
      <c r="K257">
        <v>7.2374139</v>
      </c>
      <c r="L257">
        <v>-9.0232610999999991</v>
      </c>
      <c r="N257">
        <v>25003750000</v>
      </c>
      <c r="O257">
        <v>-6.2467813000000003</v>
      </c>
      <c r="P257">
        <v>-31.550024000000001</v>
      </c>
      <c r="Q257">
        <v>7.1159781999999998</v>
      </c>
      <c r="R257">
        <v>-9.0429068000000008</v>
      </c>
      <c r="T257">
        <v>25003750000</v>
      </c>
      <c r="U257">
        <v>-7.6961851000000001</v>
      </c>
      <c r="V257">
        <v>-50.336502000000003</v>
      </c>
      <c r="W257">
        <v>-10.634852</v>
      </c>
      <c r="X257">
        <v>-5.6320576999999998</v>
      </c>
      <c r="Z257">
        <v>25003750000</v>
      </c>
      <c r="AA257">
        <v>-7.3017154</v>
      </c>
      <c r="AB257">
        <v>-35.821770000000001</v>
      </c>
      <c r="AC257">
        <v>4.528213</v>
      </c>
      <c r="AD257">
        <v>-10.838924</v>
      </c>
      <c r="AF257">
        <v>25003750000</v>
      </c>
      <c r="AG257">
        <v>-7.0268397</v>
      </c>
      <c r="AH257">
        <v>-33.917290000000001</v>
      </c>
      <c r="AI257">
        <v>7.3938141000000002</v>
      </c>
      <c r="AJ257">
        <v>-9.7113704999999992</v>
      </c>
      <c r="AL257">
        <v>25003750000</v>
      </c>
      <c r="AM257">
        <v>-6.9463081000000004</v>
      </c>
      <c r="AN257">
        <v>-31.990219</v>
      </c>
      <c r="AO257">
        <v>8.5997895999999994</v>
      </c>
      <c r="AP257">
        <v>-8.9720487999999996</v>
      </c>
      <c r="AR257">
        <v>25003750000</v>
      </c>
      <c r="AS257">
        <v>-6.7393083999999996</v>
      </c>
      <c r="AT257">
        <v>-31.059861999999999</v>
      </c>
      <c r="AU257">
        <v>8.9631118999999995</v>
      </c>
      <c r="AV257">
        <v>-8.8416385999999996</v>
      </c>
      <c r="AX257">
        <v>25003750000</v>
      </c>
      <c r="AY257">
        <v>-7.3015803999999997</v>
      </c>
      <c r="AZ257">
        <v>-34.565444999999997</v>
      </c>
      <c r="BA257">
        <v>4.4014182000000002</v>
      </c>
      <c r="BB257">
        <v>-11.385313</v>
      </c>
      <c r="BD257">
        <v>25103725000</v>
      </c>
      <c r="BE257">
        <v>-7.0506921</v>
      </c>
      <c r="BF257">
        <v>-33.261764999999997</v>
      </c>
      <c r="BG257">
        <v>7.2225527999999999</v>
      </c>
      <c r="BH257">
        <v>-9.6325377999999997</v>
      </c>
      <c r="BJ257">
        <v>25003750000</v>
      </c>
      <c r="BK257">
        <v>-7.0838593999999997</v>
      </c>
      <c r="BL257">
        <v>-32.322719999999997</v>
      </c>
      <c r="BM257">
        <v>8.5423737000000006</v>
      </c>
      <c r="BN257">
        <v>-9.3195133000000006</v>
      </c>
      <c r="BP257">
        <v>25003750000</v>
      </c>
      <c r="BQ257">
        <v>-7.1761413000000003</v>
      </c>
      <c r="BR257">
        <v>-31.172643999999998</v>
      </c>
      <c r="BS257">
        <v>9.1361360999999999</v>
      </c>
      <c r="BT257">
        <v>-8.7867478999999999</v>
      </c>
      <c r="BV257">
        <v>25003750000</v>
      </c>
      <c r="BW257">
        <v>-7.3819470000000003</v>
      </c>
      <c r="BX257">
        <v>-34.747470999999997</v>
      </c>
      <c r="BY257">
        <v>4.2321811</v>
      </c>
      <c r="BZ257">
        <v>-11.680073</v>
      </c>
      <c r="CB257">
        <v>25003750000</v>
      </c>
      <c r="CC257">
        <v>-7.1913719</v>
      </c>
      <c r="CD257">
        <v>-33.142055999999997</v>
      </c>
      <c r="CE257">
        <v>7.1045442000000003</v>
      </c>
      <c r="CF257">
        <v>-10.442638000000001</v>
      </c>
      <c r="CH257">
        <v>25003750000</v>
      </c>
      <c r="CI257">
        <v>-7.1497349999999997</v>
      </c>
      <c r="CJ257">
        <v>-32.852024</v>
      </c>
      <c r="CK257">
        <v>8.3849926000000004</v>
      </c>
      <c r="CL257">
        <v>-9.6151494999999993</v>
      </c>
      <c r="CN257">
        <v>25003750000</v>
      </c>
      <c r="CO257">
        <v>-7.1873288000000004</v>
      </c>
      <c r="CP257">
        <v>-30.317323999999999</v>
      </c>
      <c r="CQ257">
        <v>9.0014906000000003</v>
      </c>
      <c r="CR257">
        <v>-9.0455828</v>
      </c>
    </row>
    <row r="258" spans="1:96" x14ac:dyDescent="0.25">
      <c r="A258">
        <f t="shared" si="3"/>
        <v>25.103725000000001</v>
      </c>
      <c r="B258">
        <v>25103725000</v>
      </c>
      <c r="C258">
        <v>-7.0705194000000002</v>
      </c>
      <c r="D258">
        <v>-34.930793999999999</v>
      </c>
      <c r="E258">
        <v>4.5020566000000004</v>
      </c>
      <c r="F258">
        <v>-9.9377583999999999</v>
      </c>
      <c r="H258">
        <v>25203700000</v>
      </c>
      <c r="I258">
        <v>-6.6611152000000002</v>
      </c>
      <c r="J258">
        <v>-32.186131000000003</v>
      </c>
      <c r="K258">
        <v>7.2303505000000001</v>
      </c>
      <c r="L258">
        <v>-8.7643842999999997</v>
      </c>
      <c r="N258">
        <v>25103725000</v>
      </c>
      <c r="O258">
        <v>-6.2024632000000004</v>
      </c>
      <c r="P258">
        <v>-32.091273999999999</v>
      </c>
      <c r="Q258">
        <v>7.0394015000000003</v>
      </c>
      <c r="R258">
        <v>-8.8884430000000005</v>
      </c>
      <c r="T258">
        <v>25103725000</v>
      </c>
      <c r="U258">
        <v>-7.6551470999999998</v>
      </c>
      <c r="V258">
        <v>-47.664631</v>
      </c>
      <c r="W258">
        <v>-10.858514</v>
      </c>
      <c r="X258">
        <v>-5.6747021999999996</v>
      </c>
      <c r="Z258">
        <v>25103725000</v>
      </c>
      <c r="AA258">
        <v>-7.1753378000000003</v>
      </c>
      <c r="AB258">
        <v>-35.937313000000003</v>
      </c>
      <c r="AC258">
        <v>4.4720898</v>
      </c>
      <c r="AD258">
        <v>-10.461964</v>
      </c>
      <c r="AF258">
        <v>25103725000</v>
      </c>
      <c r="AG258">
        <v>-6.9788379999999997</v>
      </c>
      <c r="AH258">
        <v>-33.877949000000001</v>
      </c>
      <c r="AI258">
        <v>7.3526616000000002</v>
      </c>
      <c r="AJ258">
        <v>-9.3378201000000001</v>
      </c>
      <c r="AL258">
        <v>25103725000</v>
      </c>
      <c r="AM258">
        <v>-6.8304748999999996</v>
      </c>
      <c r="AN258">
        <v>-32.159945999999998</v>
      </c>
      <c r="AO258">
        <v>8.5550727999999996</v>
      </c>
      <c r="AP258">
        <v>-8.6526908999999996</v>
      </c>
      <c r="AR258">
        <v>25103725000</v>
      </c>
      <c r="AS258">
        <v>-6.6589618000000002</v>
      </c>
      <c r="AT258">
        <v>-30.781358999999998</v>
      </c>
      <c r="AU258">
        <v>8.9413157000000005</v>
      </c>
      <c r="AV258">
        <v>-8.6561889999999995</v>
      </c>
      <c r="AX258">
        <v>25103725000</v>
      </c>
      <c r="AY258">
        <v>-7.2207537000000004</v>
      </c>
      <c r="AZ258">
        <v>-34.810119999999998</v>
      </c>
      <c r="BA258">
        <v>4.3491416000000003</v>
      </c>
      <c r="BB258">
        <v>-10.908322999999999</v>
      </c>
      <c r="BD258">
        <v>25203700000</v>
      </c>
      <c r="BE258">
        <v>-7.0474304999999999</v>
      </c>
      <c r="BF258">
        <v>-33.496861000000003</v>
      </c>
      <c r="BG258">
        <v>7.1905761000000004</v>
      </c>
      <c r="BH258">
        <v>-9.2726907999999995</v>
      </c>
      <c r="BJ258">
        <v>25103725000</v>
      </c>
      <c r="BK258">
        <v>-6.9457788000000003</v>
      </c>
      <c r="BL258">
        <v>-31.480343000000001</v>
      </c>
      <c r="BM258">
        <v>8.5011805999999996</v>
      </c>
      <c r="BN258">
        <v>-8.9130745000000005</v>
      </c>
      <c r="BP258">
        <v>25103725000</v>
      </c>
      <c r="BQ258">
        <v>-7.0733899999999998</v>
      </c>
      <c r="BR258">
        <v>-31.207069000000001</v>
      </c>
      <c r="BS258">
        <v>9.0715760999999997</v>
      </c>
      <c r="BT258">
        <v>-8.4784697999999992</v>
      </c>
      <c r="BV258">
        <v>25103725000</v>
      </c>
      <c r="BW258">
        <v>-7.2983479000000004</v>
      </c>
      <c r="BX258">
        <v>-34.579227000000003</v>
      </c>
      <c r="BY258">
        <v>4.2183609000000004</v>
      </c>
      <c r="BZ258">
        <v>-11.220862</v>
      </c>
      <c r="CB258">
        <v>25103725000</v>
      </c>
      <c r="CC258">
        <v>-7.1107192000000001</v>
      </c>
      <c r="CD258">
        <v>-33.411774000000001</v>
      </c>
      <c r="CE258">
        <v>7.0930299999999997</v>
      </c>
      <c r="CF258">
        <v>-10.046154</v>
      </c>
      <c r="CH258">
        <v>25103725000</v>
      </c>
      <c r="CI258">
        <v>-7.0447340000000001</v>
      </c>
      <c r="CJ258">
        <v>-32.333477000000002</v>
      </c>
      <c r="CK258">
        <v>8.3353366999999992</v>
      </c>
      <c r="CL258">
        <v>-9.2821245000000001</v>
      </c>
      <c r="CN258">
        <v>25103725000</v>
      </c>
      <c r="CO258">
        <v>-7.2205887000000004</v>
      </c>
      <c r="CP258">
        <v>-30.897508999999999</v>
      </c>
      <c r="CQ258">
        <v>8.9405251000000003</v>
      </c>
      <c r="CR258">
        <v>-8.6643437999999993</v>
      </c>
    </row>
    <row r="259" spans="1:96" x14ac:dyDescent="0.25">
      <c r="A259">
        <f t="shared" si="3"/>
        <v>25.203700000000001</v>
      </c>
      <c r="B259">
        <v>25203700000</v>
      </c>
      <c r="C259">
        <v>-7.0397128999999996</v>
      </c>
      <c r="D259">
        <v>-34.758429999999997</v>
      </c>
      <c r="E259">
        <v>4.4565324999999998</v>
      </c>
      <c r="F259">
        <v>-9.5737047000000004</v>
      </c>
      <c r="H259">
        <v>25303675000</v>
      </c>
      <c r="I259">
        <v>-6.6504954999999999</v>
      </c>
      <c r="J259">
        <v>-32.256793999999999</v>
      </c>
      <c r="K259">
        <v>7.1482153000000004</v>
      </c>
      <c r="L259">
        <v>-8.5548639000000009</v>
      </c>
      <c r="N259">
        <v>25203700000</v>
      </c>
      <c r="O259">
        <v>-6.1726375000000004</v>
      </c>
      <c r="P259">
        <v>-31.423093999999999</v>
      </c>
      <c r="Q259">
        <v>6.9636044999999998</v>
      </c>
      <c r="R259">
        <v>-8.7457819000000008</v>
      </c>
      <c r="T259">
        <v>25203700000</v>
      </c>
      <c r="U259">
        <v>-7.6973171000000002</v>
      </c>
      <c r="V259">
        <v>-49.276184000000001</v>
      </c>
      <c r="W259">
        <v>-11.030851</v>
      </c>
      <c r="X259">
        <v>-5.6392430999999998</v>
      </c>
      <c r="Z259">
        <v>25203700000</v>
      </c>
      <c r="AA259">
        <v>-7.1677226999999997</v>
      </c>
      <c r="AB259">
        <v>-35.139358999999999</v>
      </c>
      <c r="AC259">
        <v>4.4673176000000003</v>
      </c>
      <c r="AD259">
        <v>-10.032128</v>
      </c>
      <c r="AF259">
        <v>25203700000</v>
      </c>
      <c r="AG259">
        <v>-6.9445815</v>
      </c>
      <c r="AH259">
        <v>-33.261893999999998</v>
      </c>
      <c r="AI259">
        <v>7.3217186999999999</v>
      </c>
      <c r="AJ259">
        <v>-8.9508437999999995</v>
      </c>
      <c r="AL259">
        <v>25203700000</v>
      </c>
      <c r="AM259">
        <v>-6.8022999999999998</v>
      </c>
      <c r="AN259">
        <v>-31.408152000000001</v>
      </c>
      <c r="AO259">
        <v>8.5381584000000004</v>
      </c>
      <c r="AP259">
        <v>-8.3239145000000008</v>
      </c>
      <c r="AR259">
        <v>25203700000</v>
      </c>
      <c r="AS259">
        <v>-6.6397485999999999</v>
      </c>
      <c r="AT259">
        <v>-31.055423999999999</v>
      </c>
      <c r="AU259">
        <v>8.9482098000000008</v>
      </c>
      <c r="AV259">
        <v>-8.5532264999999992</v>
      </c>
      <c r="AX259">
        <v>25203700000</v>
      </c>
      <c r="AY259">
        <v>-7.2434501999999998</v>
      </c>
      <c r="AZ259">
        <v>-35.252445000000002</v>
      </c>
      <c r="BA259">
        <v>4.3257956999999996</v>
      </c>
      <c r="BB259">
        <v>-10.470105999999999</v>
      </c>
      <c r="BD259">
        <v>25303675000</v>
      </c>
      <c r="BE259">
        <v>-7.0423974999999999</v>
      </c>
      <c r="BF259">
        <v>-32.605697999999997</v>
      </c>
      <c r="BG259">
        <v>7.1393088999999996</v>
      </c>
      <c r="BH259">
        <v>-8.8059472999999997</v>
      </c>
      <c r="BJ259">
        <v>25203700000</v>
      </c>
      <c r="BK259">
        <v>-6.9881139000000001</v>
      </c>
      <c r="BL259">
        <v>-32.338123000000003</v>
      </c>
      <c r="BM259">
        <v>8.4767112999999998</v>
      </c>
      <c r="BN259">
        <v>-8.6177416000000004</v>
      </c>
      <c r="BP259">
        <v>25203700000</v>
      </c>
      <c r="BQ259">
        <v>-7.0875234999999996</v>
      </c>
      <c r="BR259">
        <v>-31.290983000000001</v>
      </c>
      <c r="BS259">
        <v>9.0573835000000003</v>
      </c>
      <c r="BT259">
        <v>-8.0821552000000008</v>
      </c>
      <c r="BV259">
        <v>25203700000</v>
      </c>
      <c r="BW259">
        <v>-7.3069347999999996</v>
      </c>
      <c r="BX259">
        <v>-34.915309999999998</v>
      </c>
      <c r="BY259">
        <v>4.1554041000000002</v>
      </c>
      <c r="BZ259">
        <v>-10.748086000000001</v>
      </c>
      <c r="CB259">
        <v>25203700000</v>
      </c>
      <c r="CC259">
        <v>-7.0608548999999998</v>
      </c>
      <c r="CD259">
        <v>-33.084881000000003</v>
      </c>
      <c r="CE259">
        <v>7.0455703999999999</v>
      </c>
      <c r="CF259">
        <v>-9.5817537000000002</v>
      </c>
      <c r="CH259">
        <v>25203700000</v>
      </c>
      <c r="CI259">
        <v>-7.0784248999999999</v>
      </c>
      <c r="CJ259">
        <v>-32.681114000000001</v>
      </c>
      <c r="CK259">
        <v>8.3041668000000008</v>
      </c>
      <c r="CL259">
        <v>-8.8719940000000008</v>
      </c>
      <c r="CN259">
        <v>25203700000</v>
      </c>
      <c r="CO259">
        <v>-7.1170163000000004</v>
      </c>
      <c r="CP259">
        <v>-30.884658999999999</v>
      </c>
      <c r="CQ259">
        <v>8.9069824000000004</v>
      </c>
      <c r="CR259">
        <v>-8.2789993000000006</v>
      </c>
    </row>
    <row r="260" spans="1:96" x14ac:dyDescent="0.25">
      <c r="A260">
        <f t="shared" si="3"/>
        <v>25.303674999999998</v>
      </c>
      <c r="B260">
        <v>25303675000</v>
      </c>
      <c r="C260">
        <v>-7.0716076000000001</v>
      </c>
      <c r="D260">
        <v>-34.258186000000002</v>
      </c>
      <c r="E260">
        <v>4.3887543999999998</v>
      </c>
      <c r="F260">
        <v>-9.2819710000000004</v>
      </c>
      <c r="H260">
        <v>25403650000</v>
      </c>
      <c r="I260">
        <v>-6.5925631999999998</v>
      </c>
      <c r="J260">
        <v>-32.091515000000001</v>
      </c>
      <c r="K260">
        <v>7.2125424999999996</v>
      </c>
      <c r="L260">
        <v>-8.3832350000000009</v>
      </c>
      <c r="N260">
        <v>25303675000</v>
      </c>
      <c r="O260">
        <v>-6.2527504</v>
      </c>
      <c r="P260">
        <v>-32.033366999999998</v>
      </c>
      <c r="Q260">
        <v>6.8202477000000004</v>
      </c>
      <c r="R260">
        <v>-8.6611937999999995</v>
      </c>
      <c r="T260">
        <v>25303675000</v>
      </c>
      <c r="U260">
        <v>-7.7384171000000004</v>
      </c>
      <c r="V260">
        <v>-52.921368000000001</v>
      </c>
      <c r="W260">
        <v>-11.331484</v>
      </c>
      <c r="X260">
        <v>-5.6278572000000002</v>
      </c>
      <c r="Z260">
        <v>25303675000</v>
      </c>
      <c r="AA260">
        <v>-7.1832808999999997</v>
      </c>
      <c r="AB260">
        <v>-35.374370999999996</v>
      </c>
      <c r="AC260">
        <v>4.3646406999999998</v>
      </c>
      <c r="AD260">
        <v>-9.6343154999999996</v>
      </c>
      <c r="AF260">
        <v>25303675000</v>
      </c>
      <c r="AG260">
        <v>-6.9464120999999999</v>
      </c>
      <c r="AH260">
        <v>-32.305236999999998</v>
      </c>
      <c r="AI260">
        <v>7.2349132999999997</v>
      </c>
      <c r="AJ260">
        <v>-8.5291624000000006</v>
      </c>
      <c r="AL260">
        <v>25303675000</v>
      </c>
      <c r="AM260">
        <v>-6.8361602000000001</v>
      </c>
      <c r="AN260">
        <v>-31.621195</v>
      </c>
      <c r="AO260">
        <v>8.4719238000000008</v>
      </c>
      <c r="AP260">
        <v>-7.9806347000000004</v>
      </c>
      <c r="AR260">
        <v>25303675000</v>
      </c>
      <c r="AS260">
        <v>-6.5781483999999999</v>
      </c>
      <c r="AT260">
        <v>-30.629026</v>
      </c>
      <c r="AU260">
        <v>8.8997659999999996</v>
      </c>
      <c r="AV260">
        <v>-8.4070462999999993</v>
      </c>
      <c r="AX260">
        <v>25303675000</v>
      </c>
      <c r="AY260">
        <v>-7.2687502000000004</v>
      </c>
      <c r="AZ260">
        <v>-35.520373999999997</v>
      </c>
      <c r="BA260">
        <v>4.2643094000000001</v>
      </c>
      <c r="BB260">
        <v>-9.9916487000000007</v>
      </c>
      <c r="BD260">
        <v>25403650000</v>
      </c>
      <c r="BE260">
        <v>-6.9463096000000002</v>
      </c>
      <c r="BF260">
        <v>-32.471995999999997</v>
      </c>
      <c r="BG260">
        <v>7.1209673999999996</v>
      </c>
      <c r="BH260">
        <v>-8.4161290999999991</v>
      </c>
      <c r="BJ260">
        <v>25303675000</v>
      </c>
      <c r="BK260">
        <v>-6.9978414000000004</v>
      </c>
      <c r="BL260">
        <v>-31.884658999999999</v>
      </c>
      <c r="BM260">
        <v>8.3842239000000003</v>
      </c>
      <c r="BN260">
        <v>-8.1592455000000008</v>
      </c>
      <c r="BP260">
        <v>25303675000</v>
      </c>
      <c r="BQ260">
        <v>-7.0605701999999999</v>
      </c>
      <c r="BR260">
        <v>-30.297577</v>
      </c>
      <c r="BS260">
        <v>9.0122365999999996</v>
      </c>
      <c r="BT260">
        <v>-7.6869717</v>
      </c>
      <c r="BV260">
        <v>25303675000</v>
      </c>
      <c r="BW260">
        <v>-7.2831334999999999</v>
      </c>
      <c r="BX260">
        <v>-34.818550000000002</v>
      </c>
      <c r="BY260">
        <v>4.0965195000000003</v>
      </c>
      <c r="BZ260">
        <v>-10.231306999999999</v>
      </c>
      <c r="CB260">
        <v>25303675000</v>
      </c>
      <c r="CC260">
        <v>-7.1038598999999998</v>
      </c>
      <c r="CD260">
        <v>-33.511023999999999</v>
      </c>
      <c r="CE260">
        <v>6.9765568</v>
      </c>
      <c r="CF260">
        <v>-9.1260252000000008</v>
      </c>
      <c r="CH260">
        <v>25303675000</v>
      </c>
      <c r="CI260">
        <v>-7.1484122000000001</v>
      </c>
      <c r="CJ260">
        <v>-31.895776999999999</v>
      </c>
      <c r="CK260">
        <v>8.2447777000000002</v>
      </c>
      <c r="CL260">
        <v>-8.3907451999999996</v>
      </c>
      <c r="CN260">
        <v>25303675000</v>
      </c>
      <c r="CO260">
        <v>-7.1462048999999999</v>
      </c>
      <c r="CP260">
        <v>-30.841443999999999</v>
      </c>
      <c r="CQ260">
        <v>8.8741970000000006</v>
      </c>
      <c r="CR260">
        <v>-7.9124416999999996</v>
      </c>
    </row>
    <row r="261" spans="1:96" x14ac:dyDescent="0.25">
      <c r="A261">
        <f t="shared" si="3"/>
        <v>25.403649999999999</v>
      </c>
      <c r="B261">
        <v>25403650000</v>
      </c>
      <c r="C261">
        <v>-7.0534005000000004</v>
      </c>
      <c r="D261">
        <v>-34.724541000000002</v>
      </c>
      <c r="E261">
        <v>4.3868976000000002</v>
      </c>
      <c r="F261">
        <v>-8.9459715000000006</v>
      </c>
      <c r="H261">
        <v>25503625000</v>
      </c>
      <c r="I261">
        <v>-6.586544</v>
      </c>
      <c r="J261">
        <v>-32.58231</v>
      </c>
      <c r="K261">
        <v>7.1181555000000003</v>
      </c>
      <c r="L261">
        <v>-8.3400955000000003</v>
      </c>
      <c r="N261">
        <v>25403650000</v>
      </c>
      <c r="O261">
        <v>-6.1957145000000002</v>
      </c>
      <c r="P261">
        <v>-31.898304</v>
      </c>
      <c r="Q261">
        <v>6.8133416000000002</v>
      </c>
      <c r="R261">
        <v>-8.4800214999999994</v>
      </c>
      <c r="T261">
        <v>25403650000</v>
      </c>
      <c r="U261">
        <v>-7.6186446999999999</v>
      </c>
      <c r="V261">
        <v>-46.636642000000002</v>
      </c>
      <c r="W261">
        <v>-11.429917</v>
      </c>
      <c r="X261">
        <v>-5.5394801999999999</v>
      </c>
      <c r="Z261">
        <v>25403650000</v>
      </c>
      <c r="AA261">
        <v>-7.1419820999999999</v>
      </c>
      <c r="AB261">
        <v>-34.278961000000002</v>
      </c>
      <c r="AC261">
        <v>4.3723163999999999</v>
      </c>
      <c r="AD261">
        <v>-9.2743654000000006</v>
      </c>
      <c r="AF261">
        <v>25403650000</v>
      </c>
      <c r="AG261">
        <v>-6.9123931000000001</v>
      </c>
      <c r="AH261">
        <v>-32.562584000000001</v>
      </c>
      <c r="AI261">
        <v>7.2416328999999999</v>
      </c>
      <c r="AJ261">
        <v>-8.1927967000000006</v>
      </c>
      <c r="AL261">
        <v>25403650000</v>
      </c>
      <c r="AM261">
        <v>-6.7352442999999997</v>
      </c>
      <c r="AN261">
        <v>-32.164073999999999</v>
      </c>
      <c r="AO261">
        <v>8.4915771000000007</v>
      </c>
      <c r="AP261">
        <v>-7.7447742999999996</v>
      </c>
      <c r="AR261">
        <v>25403650000</v>
      </c>
      <c r="AS261">
        <v>-6.4801412000000003</v>
      </c>
      <c r="AT261">
        <v>-30.443090000000002</v>
      </c>
      <c r="AU261">
        <v>8.9629154</v>
      </c>
      <c r="AV261">
        <v>-8.2309207999999998</v>
      </c>
      <c r="AX261">
        <v>25403650000</v>
      </c>
      <c r="AY261">
        <v>-7.2172627</v>
      </c>
      <c r="AZ261">
        <v>-34.641616999999997</v>
      </c>
      <c r="BA261">
        <v>4.2384266999999998</v>
      </c>
      <c r="BB261">
        <v>-9.5224323000000002</v>
      </c>
      <c r="BD261">
        <v>25503625000</v>
      </c>
      <c r="BE261">
        <v>-7.0232906000000002</v>
      </c>
      <c r="BF261">
        <v>-33.234661000000003</v>
      </c>
      <c r="BG261">
        <v>7.0055360999999996</v>
      </c>
      <c r="BH261">
        <v>-8.2103786000000003</v>
      </c>
      <c r="BJ261">
        <v>25403650000</v>
      </c>
      <c r="BK261">
        <v>-6.9049649000000004</v>
      </c>
      <c r="BL261">
        <v>-31.210272</v>
      </c>
      <c r="BM261">
        <v>8.4198818000000006</v>
      </c>
      <c r="BN261">
        <v>-7.8222356</v>
      </c>
      <c r="BP261">
        <v>25403650000</v>
      </c>
      <c r="BQ261">
        <v>-6.9704193999999999</v>
      </c>
      <c r="BR261">
        <v>-31.523796000000001</v>
      </c>
      <c r="BS261">
        <v>9.0068769</v>
      </c>
      <c r="BT261">
        <v>-7.3862838999999996</v>
      </c>
      <c r="BV261">
        <v>25403650000</v>
      </c>
      <c r="BW261">
        <v>-7.2351136</v>
      </c>
      <c r="BX261">
        <v>-34.974567</v>
      </c>
      <c r="BY261">
        <v>4.0891814000000002</v>
      </c>
      <c r="BZ261">
        <v>-9.8197679999999998</v>
      </c>
      <c r="CB261">
        <v>25403650000</v>
      </c>
      <c r="CC261">
        <v>-7.0577668999999998</v>
      </c>
      <c r="CD261">
        <v>-33.348605999999997</v>
      </c>
      <c r="CE261">
        <v>6.9701133000000004</v>
      </c>
      <c r="CF261">
        <v>-8.6959944</v>
      </c>
      <c r="CH261">
        <v>25403650000</v>
      </c>
      <c r="CI261">
        <v>-7.0367036000000001</v>
      </c>
      <c r="CJ261">
        <v>-32.183036999999999</v>
      </c>
      <c r="CK261">
        <v>8.2329787999999997</v>
      </c>
      <c r="CL261">
        <v>-8.0343113000000006</v>
      </c>
      <c r="CN261">
        <v>25403650000</v>
      </c>
      <c r="CO261">
        <v>-7.0577936000000001</v>
      </c>
      <c r="CP261">
        <v>-30.869845999999999</v>
      </c>
      <c r="CQ261">
        <v>8.8749465999999995</v>
      </c>
      <c r="CR261">
        <v>-7.556654</v>
      </c>
    </row>
    <row r="262" spans="1:96" x14ac:dyDescent="0.25">
      <c r="A262">
        <f t="shared" si="3"/>
        <v>25.503625</v>
      </c>
      <c r="B262">
        <v>25503625000</v>
      </c>
      <c r="C262">
        <v>-7.030951</v>
      </c>
      <c r="D262">
        <v>-34.627566999999999</v>
      </c>
      <c r="E262">
        <v>4.3007869999999997</v>
      </c>
      <c r="F262">
        <v>-8.7806786999999993</v>
      </c>
      <c r="H262">
        <v>25603600000</v>
      </c>
      <c r="I262">
        <v>-6.4559154999999997</v>
      </c>
      <c r="J262">
        <v>-32.594185000000003</v>
      </c>
      <c r="K262">
        <v>7.1317854000000001</v>
      </c>
      <c r="L262">
        <v>-8.2391805999999992</v>
      </c>
      <c r="N262">
        <v>25503625000</v>
      </c>
      <c r="O262">
        <v>-6.3099422000000001</v>
      </c>
      <c r="P262">
        <v>-32.502464000000003</v>
      </c>
      <c r="Q262">
        <v>6.6195006000000003</v>
      </c>
      <c r="R262">
        <v>-8.4230327999999997</v>
      </c>
      <c r="T262">
        <v>25503625000</v>
      </c>
      <c r="U262">
        <v>-7.7707471999999997</v>
      </c>
      <c r="V262">
        <v>-50.153233</v>
      </c>
      <c r="W262">
        <v>-11.783685</v>
      </c>
      <c r="X262">
        <v>-5.6058855000000003</v>
      </c>
      <c r="Z262">
        <v>25503625000</v>
      </c>
      <c r="AA262">
        <v>-7.1526908999999996</v>
      </c>
      <c r="AB262">
        <v>-34.917243999999997</v>
      </c>
      <c r="AC262">
        <v>4.2680764</v>
      </c>
      <c r="AD262">
        <v>-8.9799862000000008</v>
      </c>
      <c r="AF262">
        <v>25503625000</v>
      </c>
      <c r="AG262">
        <v>-6.8896375000000001</v>
      </c>
      <c r="AH262">
        <v>-32.401980999999999</v>
      </c>
      <c r="AI262">
        <v>7.1386266000000003</v>
      </c>
      <c r="AJ262">
        <v>-7.9764651999999998</v>
      </c>
      <c r="AL262">
        <v>25503625000</v>
      </c>
      <c r="AM262">
        <v>-6.6624578999999997</v>
      </c>
      <c r="AN262">
        <v>-31.696155999999998</v>
      </c>
      <c r="AO262">
        <v>8.4022865000000007</v>
      </c>
      <c r="AP262">
        <v>-7.5636497</v>
      </c>
      <c r="AR262">
        <v>25503625000</v>
      </c>
      <c r="AS262">
        <v>-6.4470166999999998</v>
      </c>
      <c r="AT262">
        <v>-29.984940999999999</v>
      </c>
      <c r="AU262">
        <v>8.8906487999999992</v>
      </c>
      <c r="AV262">
        <v>-8.2062492000000002</v>
      </c>
      <c r="AX262">
        <v>25503625000</v>
      </c>
      <c r="AY262">
        <v>-7.2549862999999997</v>
      </c>
      <c r="AZ262">
        <v>-35.706260999999998</v>
      </c>
      <c r="BA262">
        <v>4.1272225000000002</v>
      </c>
      <c r="BB262">
        <v>-9.1755352000000006</v>
      </c>
      <c r="BD262">
        <v>25603600000</v>
      </c>
      <c r="BE262">
        <v>-6.9284062000000004</v>
      </c>
      <c r="BF262">
        <v>-32.589294000000002</v>
      </c>
      <c r="BG262">
        <v>7.0163789000000003</v>
      </c>
      <c r="BH262">
        <v>-7.8191642999999997</v>
      </c>
      <c r="BJ262">
        <v>25503625000</v>
      </c>
      <c r="BK262">
        <v>-6.9817114</v>
      </c>
      <c r="BL262">
        <v>-31.086179999999999</v>
      </c>
      <c r="BM262">
        <v>8.3192758999999992</v>
      </c>
      <c r="BN262">
        <v>-7.5325546000000001</v>
      </c>
      <c r="BP262">
        <v>25503625000</v>
      </c>
      <c r="BQ262">
        <v>-7.0326180000000003</v>
      </c>
      <c r="BR262">
        <v>-30.463025999999999</v>
      </c>
      <c r="BS262">
        <v>8.9359894000000004</v>
      </c>
      <c r="BT262">
        <v>-7.0728806999999998</v>
      </c>
      <c r="BV262">
        <v>25503625000</v>
      </c>
      <c r="BW262">
        <v>-7.2718229000000001</v>
      </c>
      <c r="BX262">
        <v>-34.883319999999998</v>
      </c>
      <c r="BY262">
        <v>4.0019207000000003</v>
      </c>
      <c r="BZ262">
        <v>-9.4188471000000007</v>
      </c>
      <c r="CB262">
        <v>25503625000</v>
      </c>
      <c r="CC262">
        <v>-7.0519938</v>
      </c>
      <c r="CD262">
        <v>-33.110652999999999</v>
      </c>
      <c r="CE262">
        <v>6.8508696999999996</v>
      </c>
      <c r="CF262">
        <v>-8.3673677000000009</v>
      </c>
      <c r="CH262">
        <v>25503625000</v>
      </c>
      <c r="CI262">
        <v>-7.0448145999999996</v>
      </c>
      <c r="CJ262">
        <v>-32.123817000000003</v>
      </c>
      <c r="CK262">
        <v>8.1350011999999996</v>
      </c>
      <c r="CL262">
        <v>-7.7128582000000003</v>
      </c>
      <c r="CN262">
        <v>25503625000</v>
      </c>
      <c r="CO262">
        <v>-7.1378583999999998</v>
      </c>
      <c r="CP262">
        <v>-30.101531999999999</v>
      </c>
      <c r="CQ262">
        <v>8.8024921000000003</v>
      </c>
      <c r="CR262">
        <v>-7.2036204000000001</v>
      </c>
    </row>
    <row r="263" spans="1:96" x14ac:dyDescent="0.25">
      <c r="A263">
        <f t="shared" si="3"/>
        <v>25.6036</v>
      </c>
      <c r="B263">
        <v>25603600000</v>
      </c>
      <c r="C263">
        <v>-6.9578233000000003</v>
      </c>
      <c r="D263">
        <v>-34.048611000000001</v>
      </c>
      <c r="E263">
        <v>4.2891297000000002</v>
      </c>
      <c r="F263">
        <v>-8.5035114000000007</v>
      </c>
      <c r="H263">
        <v>25703575000</v>
      </c>
      <c r="I263">
        <v>-6.4776502000000002</v>
      </c>
      <c r="J263">
        <v>-32.392845000000001</v>
      </c>
      <c r="K263">
        <v>7.1023459000000004</v>
      </c>
      <c r="L263">
        <v>-8.1443253000000002</v>
      </c>
      <c r="N263">
        <v>25603600000</v>
      </c>
      <c r="O263">
        <v>-6.2835254999999997</v>
      </c>
      <c r="P263">
        <v>-31.704491000000001</v>
      </c>
      <c r="Q263">
        <v>6.5590544</v>
      </c>
      <c r="R263">
        <v>-8.359807</v>
      </c>
      <c r="T263">
        <v>25603600000</v>
      </c>
      <c r="U263">
        <v>-7.7248669000000003</v>
      </c>
      <c r="V263">
        <v>-57.075901000000002</v>
      </c>
      <c r="W263">
        <v>-11.854872</v>
      </c>
      <c r="X263">
        <v>-5.5820632000000003</v>
      </c>
      <c r="Z263">
        <v>25603600000</v>
      </c>
      <c r="AA263">
        <v>-7.0216088000000001</v>
      </c>
      <c r="AB263">
        <v>-33.988627999999999</v>
      </c>
      <c r="AC263">
        <v>4.2544874999999998</v>
      </c>
      <c r="AD263">
        <v>-8.5571070000000002</v>
      </c>
      <c r="AF263">
        <v>25603600000</v>
      </c>
      <c r="AG263">
        <v>-6.8223095000000002</v>
      </c>
      <c r="AH263">
        <v>-32.530456999999998</v>
      </c>
      <c r="AI263">
        <v>7.1326140999999996</v>
      </c>
      <c r="AJ263">
        <v>-7.7052603</v>
      </c>
      <c r="AL263">
        <v>25603600000</v>
      </c>
      <c r="AM263">
        <v>-6.6215630000000001</v>
      </c>
      <c r="AN263">
        <v>-31.734158999999998</v>
      </c>
      <c r="AO263">
        <v>8.4216604000000004</v>
      </c>
      <c r="AP263">
        <v>-7.3729119000000001</v>
      </c>
      <c r="AR263">
        <v>25603600000</v>
      </c>
      <c r="AS263">
        <v>-6.3180804000000004</v>
      </c>
      <c r="AT263">
        <v>-29.834143000000001</v>
      </c>
      <c r="AU263">
        <v>8.9404421000000003</v>
      </c>
      <c r="AV263">
        <v>-8.1547336999999995</v>
      </c>
      <c r="AX263">
        <v>25603600000</v>
      </c>
      <c r="AY263">
        <v>-7.1345868000000001</v>
      </c>
      <c r="AZ263">
        <v>-35.193668000000002</v>
      </c>
      <c r="BA263">
        <v>4.0983356999999998</v>
      </c>
      <c r="BB263">
        <v>-8.8480405999999991</v>
      </c>
      <c r="BD263">
        <v>25703575000</v>
      </c>
      <c r="BE263">
        <v>-6.9031967999999999</v>
      </c>
      <c r="BF263">
        <v>-32.302120000000002</v>
      </c>
      <c r="BG263">
        <v>6.9349647000000001</v>
      </c>
      <c r="BH263">
        <v>-7.4986557999999999</v>
      </c>
      <c r="BJ263">
        <v>25603600000</v>
      </c>
      <c r="BK263">
        <v>-6.8852643999999996</v>
      </c>
      <c r="BL263">
        <v>-31.631865000000001</v>
      </c>
      <c r="BM263">
        <v>8.3243895000000006</v>
      </c>
      <c r="BN263">
        <v>-7.2335004999999999</v>
      </c>
      <c r="BP263">
        <v>25603600000</v>
      </c>
      <c r="BQ263">
        <v>-6.8877664000000003</v>
      </c>
      <c r="BR263">
        <v>-30.33671</v>
      </c>
      <c r="BS263">
        <v>8.9349545999999993</v>
      </c>
      <c r="BT263">
        <v>-6.8211035999999998</v>
      </c>
      <c r="BV263">
        <v>25603600000</v>
      </c>
      <c r="BW263">
        <v>-7.2228846999999998</v>
      </c>
      <c r="BX263">
        <v>-34.372311000000003</v>
      </c>
      <c r="BY263">
        <v>3.9448845000000001</v>
      </c>
      <c r="BZ263">
        <v>-8.9716187000000005</v>
      </c>
      <c r="CB263">
        <v>25603600000</v>
      </c>
      <c r="CC263">
        <v>-6.9672369999999999</v>
      </c>
      <c r="CD263">
        <v>-34.117370999999999</v>
      </c>
      <c r="CE263">
        <v>6.8499618</v>
      </c>
      <c r="CF263">
        <v>-7.9939045999999996</v>
      </c>
      <c r="CH263">
        <v>25603600000</v>
      </c>
      <c r="CI263">
        <v>-6.9313903000000003</v>
      </c>
      <c r="CJ263">
        <v>-31.405066000000001</v>
      </c>
      <c r="CK263">
        <v>8.1524935000000003</v>
      </c>
      <c r="CL263">
        <v>-7.3554158000000003</v>
      </c>
      <c r="CN263">
        <v>25603600000</v>
      </c>
      <c r="CO263">
        <v>-7.0479073999999997</v>
      </c>
      <c r="CP263">
        <v>-30.825223999999999</v>
      </c>
      <c r="CQ263">
        <v>8.7912893000000008</v>
      </c>
      <c r="CR263">
        <v>-6.8746605000000001</v>
      </c>
    </row>
    <row r="264" spans="1:96" x14ac:dyDescent="0.25">
      <c r="A264">
        <f t="shared" ref="A264:A327" si="4">B264/10^9</f>
        <v>25.703575000000001</v>
      </c>
      <c r="B264">
        <v>25703575000</v>
      </c>
      <c r="C264">
        <v>-7.0069561</v>
      </c>
      <c r="D264">
        <v>-33.068931999999997</v>
      </c>
      <c r="E264">
        <v>4.2322034999999998</v>
      </c>
      <c r="F264">
        <v>-8.2580413999999998</v>
      </c>
      <c r="H264">
        <v>25803550000</v>
      </c>
      <c r="I264">
        <v>-6.4547577</v>
      </c>
      <c r="J264">
        <v>-32.515942000000003</v>
      </c>
      <c r="K264">
        <v>7.1056575999999998</v>
      </c>
      <c r="L264">
        <v>-8.0716753000000008</v>
      </c>
      <c r="N264">
        <v>25703575000</v>
      </c>
      <c r="O264">
        <v>-6.2755445999999999</v>
      </c>
      <c r="P264">
        <v>-32.425376999999997</v>
      </c>
      <c r="Q264">
        <v>6.4254664999999997</v>
      </c>
      <c r="R264">
        <v>-8.1966857999999991</v>
      </c>
      <c r="T264">
        <v>25703575000</v>
      </c>
      <c r="U264">
        <v>-7.8533911999999999</v>
      </c>
      <c r="V264">
        <v>-46.789917000000003</v>
      </c>
      <c r="W264">
        <v>-12.086031</v>
      </c>
      <c r="X264">
        <v>-5.5736318000000002</v>
      </c>
      <c r="Z264">
        <v>25703575000</v>
      </c>
      <c r="AA264">
        <v>-7.1098293999999997</v>
      </c>
      <c r="AB264">
        <v>-34.404339</v>
      </c>
      <c r="AC264">
        <v>4.1652250000000004</v>
      </c>
      <c r="AD264">
        <v>-8.3347625999999995</v>
      </c>
      <c r="AF264">
        <v>25703575000</v>
      </c>
      <c r="AG264">
        <v>-6.8646421000000002</v>
      </c>
      <c r="AH264">
        <v>-32.192421000000003</v>
      </c>
      <c r="AI264">
        <v>7.0410899999999996</v>
      </c>
      <c r="AJ264">
        <v>-7.3894601</v>
      </c>
      <c r="AL264">
        <v>25703575000</v>
      </c>
      <c r="AM264">
        <v>-6.6030239999999996</v>
      </c>
      <c r="AN264">
        <v>-31.323801</v>
      </c>
      <c r="AO264">
        <v>8.3817643999999998</v>
      </c>
      <c r="AP264">
        <v>-7.1002584000000004</v>
      </c>
      <c r="AR264">
        <v>25703575000</v>
      </c>
      <c r="AS264">
        <v>-6.3441472000000001</v>
      </c>
      <c r="AT264">
        <v>-29.980512999999998</v>
      </c>
      <c r="AU264">
        <v>8.9473076000000002</v>
      </c>
      <c r="AV264">
        <v>-8.1928204999999998</v>
      </c>
      <c r="AX264">
        <v>25703575000</v>
      </c>
      <c r="AY264">
        <v>-7.1776605</v>
      </c>
      <c r="AZ264">
        <v>-33.517325999999997</v>
      </c>
      <c r="BA264">
        <v>4.0494256000000002</v>
      </c>
      <c r="BB264">
        <v>-8.4093990000000005</v>
      </c>
      <c r="BD264">
        <v>25803550000</v>
      </c>
      <c r="BE264">
        <v>-6.8780960999999996</v>
      </c>
      <c r="BF264">
        <v>-32.146847000000001</v>
      </c>
      <c r="BG264">
        <v>6.8960800000000004</v>
      </c>
      <c r="BH264">
        <v>-7.2028594000000004</v>
      </c>
      <c r="BJ264">
        <v>25703575000</v>
      </c>
      <c r="BK264">
        <v>-6.8263378000000001</v>
      </c>
      <c r="BL264">
        <v>-31.608315000000001</v>
      </c>
      <c r="BM264">
        <v>8.2470645999999999</v>
      </c>
      <c r="BN264">
        <v>-6.9047847000000004</v>
      </c>
      <c r="BP264">
        <v>25703575000</v>
      </c>
      <c r="BQ264">
        <v>-6.8992509999999996</v>
      </c>
      <c r="BR264">
        <v>-30.830528000000001</v>
      </c>
      <c r="BS264">
        <v>8.8866099999999992</v>
      </c>
      <c r="BT264">
        <v>-6.5763550000000004</v>
      </c>
      <c r="BV264">
        <v>25703575000</v>
      </c>
      <c r="BW264">
        <v>-7.2877893</v>
      </c>
      <c r="BX264">
        <v>-34.492935000000003</v>
      </c>
      <c r="BY264">
        <v>3.8666160000000001</v>
      </c>
      <c r="BZ264">
        <v>-8.6697445000000002</v>
      </c>
      <c r="CB264">
        <v>25703575000</v>
      </c>
      <c r="CC264">
        <v>-6.9919028000000001</v>
      </c>
      <c r="CD264">
        <v>-33.925556</v>
      </c>
      <c r="CE264">
        <v>6.7849463999999999</v>
      </c>
      <c r="CF264">
        <v>-7.6798425000000003</v>
      </c>
      <c r="CH264">
        <v>25703575000</v>
      </c>
      <c r="CI264">
        <v>-6.9839777999999999</v>
      </c>
      <c r="CJ264">
        <v>-32.325324999999999</v>
      </c>
      <c r="CK264">
        <v>8.0691576000000005</v>
      </c>
      <c r="CL264">
        <v>-7.0315776000000003</v>
      </c>
      <c r="CN264">
        <v>25703575000</v>
      </c>
      <c r="CO264">
        <v>-7.0563459000000002</v>
      </c>
      <c r="CP264">
        <v>-29.976787999999999</v>
      </c>
      <c r="CQ264">
        <v>8.7153883000000008</v>
      </c>
      <c r="CR264">
        <v>-6.5022016000000002</v>
      </c>
    </row>
    <row r="265" spans="1:96" x14ac:dyDescent="0.25">
      <c r="A265">
        <f t="shared" si="4"/>
        <v>25.803550000000001</v>
      </c>
      <c r="B265">
        <v>25803550000</v>
      </c>
      <c r="C265">
        <v>-6.9552478999999998</v>
      </c>
      <c r="D265">
        <v>-34.037716000000003</v>
      </c>
      <c r="E265">
        <v>4.172307</v>
      </c>
      <c r="F265">
        <v>-8.0456018</v>
      </c>
      <c r="H265">
        <v>25903525000</v>
      </c>
      <c r="I265">
        <v>-6.4389124000000004</v>
      </c>
      <c r="J265">
        <v>-31.792873</v>
      </c>
      <c r="K265">
        <v>7.1159005000000004</v>
      </c>
      <c r="L265">
        <v>-8.0321083000000009</v>
      </c>
      <c r="N265">
        <v>25803550000</v>
      </c>
      <c r="O265">
        <v>-6.3887714999999998</v>
      </c>
      <c r="P265">
        <v>-32.194332000000003</v>
      </c>
      <c r="Q265">
        <v>6.3147802000000004</v>
      </c>
      <c r="R265">
        <v>-7.9670820000000004</v>
      </c>
      <c r="T265">
        <v>25803550000</v>
      </c>
      <c r="U265">
        <v>-7.7714353000000003</v>
      </c>
      <c r="V265">
        <v>-47.704009999999997</v>
      </c>
      <c r="W265">
        <v>-12.400732</v>
      </c>
      <c r="X265">
        <v>-5.5552044</v>
      </c>
      <c r="Z265">
        <v>25803550000</v>
      </c>
      <c r="AA265">
        <v>-7.0377207000000004</v>
      </c>
      <c r="AB265">
        <v>-34.784657000000003</v>
      </c>
      <c r="AC265">
        <v>4.1328887999999999</v>
      </c>
      <c r="AD265">
        <v>-8.0199231999999991</v>
      </c>
      <c r="AF265">
        <v>25803550000</v>
      </c>
      <c r="AG265">
        <v>-6.8013820999999997</v>
      </c>
      <c r="AH265">
        <v>-32.290894000000002</v>
      </c>
      <c r="AI265">
        <v>7.0350251000000004</v>
      </c>
      <c r="AJ265">
        <v>-7.2397051000000001</v>
      </c>
      <c r="AL265">
        <v>25803550000</v>
      </c>
      <c r="AM265">
        <v>-6.5835910000000002</v>
      </c>
      <c r="AN265">
        <v>-30.925225999999999</v>
      </c>
      <c r="AO265">
        <v>8.3434553000000005</v>
      </c>
      <c r="AP265">
        <v>-6.9361876999999996</v>
      </c>
      <c r="AR265">
        <v>25803550000</v>
      </c>
      <c r="AS265">
        <v>-6.3234662999999998</v>
      </c>
      <c r="AT265">
        <v>-29.696905000000001</v>
      </c>
      <c r="AU265">
        <v>8.9650002000000004</v>
      </c>
      <c r="AV265">
        <v>-8.2134923999999998</v>
      </c>
      <c r="AX265">
        <v>25803550000</v>
      </c>
      <c r="AY265">
        <v>-7.1693500999999999</v>
      </c>
      <c r="AZ265">
        <v>-35.225940999999999</v>
      </c>
      <c r="BA265">
        <v>3.9799180000000001</v>
      </c>
      <c r="BB265">
        <v>-8.1440143999999997</v>
      </c>
      <c r="BD265">
        <v>25903525000</v>
      </c>
      <c r="BE265">
        <v>-6.9403749000000001</v>
      </c>
      <c r="BF265">
        <v>-33.394325000000002</v>
      </c>
      <c r="BG265">
        <v>6.8906808000000002</v>
      </c>
      <c r="BH265">
        <v>-6.9364476000000002</v>
      </c>
      <c r="BJ265">
        <v>25803550000</v>
      </c>
      <c r="BK265">
        <v>-6.8594898999999998</v>
      </c>
      <c r="BL265">
        <v>-31.054783</v>
      </c>
      <c r="BM265">
        <v>8.2009459000000007</v>
      </c>
      <c r="BN265">
        <v>-6.6854186000000002</v>
      </c>
      <c r="BP265">
        <v>25803550000</v>
      </c>
      <c r="BQ265">
        <v>-6.8281549999999998</v>
      </c>
      <c r="BR265">
        <v>-30.351365999999999</v>
      </c>
      <c r="BS265">
        <v>8.8623981000000001</v>
      </c>
      <c r="BT265">
        <v>-6.3627734</v>
      </c>
      <c r="BV265">
        <v>25803550000</v>
      </c>
      <c r="BW265">
        <v>-7.2625812999999999</v>
      </c>
      <c r="BX265">
        <v>-33.885959999999997</v>
      </c>
      <c r="BY265">
        <v>3.8081794000000002</v>
      </c>
      <c r="BZ265">
        <v>-8.2333297999999999</v>
      </c>
      <c r="CB265">
        <v>25803550000</v>
      </c>
      <c r="CC265">
        <v>-6.9901571000000002</v>
      </c>
      <c r="CD265">
        <v>-33.322662000000001</v>
      </c>
      <c r="CE265">
        <v>6.7000336999999996</v>
      </c>
      <c r="CF265">
        <v>-7.3609562000000004</v>
      </c>
      <c r="CH265">
        <v>25803550000</v>
      </c>
      <c r="CI265">
        <v>-6.9431390999999998</v>
      </c>
      <c r="CJ265">
        <v>-31.828285000000001</v>
      </c>
      <c r="CK265">
        <v>8.0408735</v>
      </c>
      <c r="CL265">
        <v>-6.7724767000000003</v>
      </c>
      <c r="CN265">
        <v>25803550000</v>
      </c>
      <c r="CO265">
        <v>-7.0180049000000002</v>
      </c>
      <c r="CP265">
        <v>-30.853237</v>
      </c>
      <c r="CQ265">
        <v>8.6867579999999993</v>
      </c>
      <c r="CR265">
        <v>-6.2843771000000004</v>
      </c>
    </row>
    <row r="266" spans="1:96" x14ac:dyDescent="0.25">
      <c r="A266">
        <f t="shared" si="4"/>
        <v>25.903524999999998</v>
      </c>
      <c r="B266">
        <v>25903525000</v>
      </c>
      <c r="C266">
        <v>-6.9469336999999998</v>
      </c>
      <c r="D266">
        <v>-35.084656000000003</v>
      </c>
      <c r="E266">
        <v>4.2260523000000001</v>
      </c>
      <c r="F266">
        <v>-7.9001174000000001</v>
      </c>
      <c r="H266">
        <v>26003500000</v>
      </c>
      <c r="I266">
        <v>-6.4078255000000004</v>
      </c>
      <c r="J266">
        <v>-32.261203999999999</v>
      </c>
      <c r="K266">
        <v>7.1774144</v>
      </c>
      <c r="L266">
        <v>-8.0068827000000002</v>
      </c>
      <c r="N266">
        <v>25903525000</v>
      </c>
      <c r="O266">
        <v>-6.4917382999999997</v>
      </c>
      <c r="P266">
        <v>-31.779018000000001</v>
      </c>
      <c r="Q266">
        <v>6.2146087000000003</v>
      </c>
      <c r="R266">
        <v>-7.9121256000000004</v>
      </c>
      <c r="T266">
        <v>25903525000</v>
      </c>
      <c r="U266">
        <v>-7.8312863999999998</v>
      </c>
      <c r="V266">
        <v>-50.663212000000001</v>
      </c>
      <c r="W266">
        <v>-12.448874</v>
      </c>
      <c r="X266">
        <v>-5.5471649000000003</v>
      </c>
      <c r="Z266">
        <v>25903525000</v>
      </c>
      <c r="AA266">
        <v>-7.0819945000000004</v>
      </c>
      <c r="AB266">
        <v>-33.76717</v>
      </c>
      <c r="AC266">
        <v>4.1022968000000004</v>
      </c>
      <c r="AD266">
        <v>-7.7317166000000004</v>
      </c>
      <c r="AF266">
        <v>25903525000</v>
      </c>
      <c r="AG266">
        <v>-6.7810005999999996</v>
      </c>
      <c r="AH266">
        <v>-32.271019000000003</v>
      </c>
      <c r="AI266">
        <v>7.063828</v>
      </c>
      <c r="AJ266">
        <v>-6.9589623999999999</v>
      </c>
      <c r="AL266">
        <v>25903525000</v>
      </c>
      <c r="AM266">
        <v>-6.54216</v>
      </c>
      <c r="AN266">
        <v>-31.536543000000002</v>
      </c>
      <c r="AO266">
        <v>8.4166927000000005</v>
      </c>
      <c r="AP266">
        <v>-6.8013792000000004</v>
      </c>
      <c r="AR266">
        <v>25903525000</v>
      </c>
      <c r="AS266">
        <v>-6.2265306000000002</v>
      </c>
      <c r="AT266">
        <v>-30.872049000000001</v>
      </c>
      <c r="AU266">
        <v>9.0213604000000007</v>
      </c>
      <c r="AV266">
        <v>-8.2414494000000005</v>
      </c>
      <c r="AX266">
        <v>25903525000</v>
      </c>
      <c r="AY266">
        <v>-7.2023257999999997</v>
      </c>
      <c r="AZ266">
        <v>-34.421664999999997</v>
      </c>
      <c r="BA266">
        <v>4.0146154999999997</v>
      </c>
      <c r="BB266">
        <v>-7.8344735999999999</v>
      </c>
      <c r="BD266">
        <v>26003500000</v>
      </c>
      <c r="BE266">
        <v>-6.8678536000000001</v>
      </c>
      <c r="BF266">
        <v>-31.953049</v>
      </c>
      <c r="BG266">
        <v>6.8913450000000003</v>
      </c>
      <c r="BH266">
        <v>-6.7001375999999997</v>
      </c>
      <c r="BJ266">
        <v>25903525000</v>
      </c>
      <c r="BK266">
        <v>-6.8090377000000002</v>
      </c>
      <c r="BL266">
        <v>-31.757984</v>
      </c>
      <c r="BM266">
        <v>8.2351674999999993</v>
      </c>
      <c r="BN266">
        <v>-6.3738041000000001</v>
      </c>
      <c r="BP266">
        <v>25903525000</v>
      </c>
      <c r="BQ266">
        <v>-6.7919593000000003</v>
      </c>
      <c r="BR266">
        <v>-30.529489999999999</v>
      </c>
      <c r="BS266">
        <v>8.9070940000000007</v>
      </c>
      <c r="BT266">
        <v>-6.0428715000000004</v>
      </c>
      <c r="BV266">
        <v>25903525000</v>
      </c>
      <c r="BW266">
        <v>-7.2618131999999997</v>
      </c>
      <c r="BX266">
        <v>-33.616000999999997</v>
      </c>
      <c r="BY266">
        <v>3.8208205999999998</v>
      </c>
      <c r="BZ266">
        <v>-7.8516082999999997</v>
      </c>
      <c r="CB266">
        <v>25903525000</v>
      </c>
      <c r="CC266">
        <v>-7.0188398000000003</v>
      </c>
      <c r="CD266">
        <v>-32.611038000000001</v>
      </c>
      <c r="CE266">
        <v>6.7212085999999998</v>
      </c>
      <c r="CF266">
        <v>-7.0295462999999998</v>
      </c>
      <c r="CH266">
        <v>25903525000</v>
      </c>
      <c r="CI266">
        <v>-6.8777442000000004</v>
      </c>
      <c r="CJ266">
        <v>-30.592479999999998</v>
      </c>
      <c r="CK266">
        <v>8.0704583999999997</v>
      </c>
      <c r="CL266">
        <v>-6.4350275999999997</v>
      </c>
      <c r="CN266">
        <v>25903525000</v>
      </c>
      <c r="CO266">
        <v>-6.9712643999999999</v>
      </c>
      <c r="CP266">
        <v>-30.246404999999999</v>
      </c>
      <c r="CQ266">
        <v>8.7310867000000005</v>
      </c>
      <c r="CR266">
        <v>-5.9941993</v>
      </c>
    </row>
    <row r="267" spans="1:96" x14ac:dyDescent="0.25">
      <c r="A267">
        <f t="shared" si="4"/>
        <v>26.003499999999999</v>
      </c>
      <c r="B267">
        <v>26003500000</v>
      </c>
      <c r="C267">
        <v>-6.9220448000000001</v>
      </c>
      <c r="D267">
        <v>-33.389552999999999</v>
      </c>
      <c r="E267">
        <v>4.2109231999999999</v>
      </c>
      <c r="F267">
        <v>-7.7099327999999998</v>
      </c>
      <c r="H267">
        <v>26103475000</v>
      </c>
      <c r="I267">
        <v>-6.3108563000000002</v>
      </c>
      <c r="J267">
        <v>-31.106822999999999</v>
      </c>
      <c r="K267">
        <v>7.2121924999999996</v>
      </c>
      <c r="L267">
        <v>-7.9694323999999996</v>
      </c>
      <c r="N267">
        <v>26003500000</v>
      </c>
      <c r="O267">
        <v>-6.6313329000000003</v>
      </c>
      <c r="P267">
        <v>-31.700970000000002</v>
      </c>
      <c r="Q267">
        <v>6.0876888999999998</v>
      </c>
      <c r="R267">
        <v>-7.7543249000000003</v>
      </c>
      <c r="T267">
        <v>26003500000</v>
      </c>
      <c r="U267">
        <v>-7.7687825999999998</v>
      </c>
      <c r="V267">
        <v>-55.225555</v>
      </c>
      <c r="W267">
        <v>-12.647415000000001</v>
      </c>
      <c r="X267">
        <v>-5.4736795000000003</v>
      </c>
      <c r="Z267">
        <v>26003500000</v>
      </c>
      <c r="AA267">
        <v>-7.0992818</v>
      </c>
      <c r="AB267">
        <v>-34.375317000000003</v>
      </c>
      <c r="AC267">
        <v>4.1033229999999996</v>
      </c>
      <c r="AD267">
        <v>-7.4748692999999999</v>
      </c>
      <c r="AF267">
        <v>26003500000</v>
      </c>
      <c r="AG267">
        <v>-6.7140054999999998</v>
      </c>
      <c r="AH267">
        <v>-31.058236999999998</v>
      </c>
      <c r="AI267">
        <v>7.0864615000000004</v>
      </c>
      <c r="AJ267">
        <v>-6.7649536000000001</v>
      </c>
      <c r="AL267">
        <v>26003500000</v>
      </c>
      <c r="AM267">
        <v>-6.5627541999999996</v>
      </c>
      <c r="AN267">
        <v>-31.296444000000001</v>
      </c>
      <c r="AO267">
        <v>8.4085073000000001</v>
      </c>
      <c r="AP267">
        <v>-6.6634840999999998</v>
      </c>
      <c r="AR267">
        <v>26003500000</v>
      </c>
      <c r="AS267">
        <v>-6.2044921000000004</v>
      </c>
      <c r="AT267">
        <v>-29.833807</v>
      </c>
      <c r="AU267">
        <v>9.0800246999999992</v>
      </c>
      <c r="AV267">
        <v>-8.2636766000000001</v>
      </c>
      <c r="AX267">
        <v>26003500000</v>
      </c>
      <c r="AY267">
        <v>-7.2065568000000004</v>
      </c>
      <c r="AZ267">
        <v>-34.992545999999997</v>
      </c>
      <c r="BA267">
        <v>3.9399655</v>
      </c>
      <c r="BB267">
        <v>-7.5082316000000002</v>
      </c>
      <c r="BD267">
        <v>26103475000</v>
      </c>
      <c r="BE267">
        <v>-6.8842815999999996</v>
      </c>
      <c r="BF267">
        <v>-32.454697000000003</v>
      </c>
      <c r="BG267">
        <v>6.8444919999999998</v>
      </c>
      <c r="BH267">
        <v>-6.4735545999999999</v>
      </c>
      <c r="BJ267">
        <v>26003500000</v>
      </c>
      <c r="BK267">
        <v>-6.7671609000000004</v>
      </c>
      <c r="BL267">
        <v>-31.79055</v>
      </c>
      <c r="BM267">
        <v>8.2253962000000005</v>
      </c>
      <c r="BN267">
        <v>-6.1465125</v>
      </c>
      <c r="BP267">
        <v>26003500000</v>
      </c>
      <c r="BQ267">
        <v>-6.8474621999999998</v>
      </c>
      <c r="BR267">
        <v>-30.114409999999999</v>
      </c>
      <c r="BS267">
        <v>8.8940047999999994</v>
      </c>
      <c r="BT267">
        <v>-5.8871435999999999</v>
      </c>
      <c r="BV267">
        <v>26003500000</v>
      </c>
      <c r="BW267">
        <v>-7.2325052999999997</v>
      </c>
      <c r="BX267">
        <v>-34.749901000000001</v>
      </c>
      <c r="BY267">
        <v>3.8102714999999998</v>
      </c>
      <c r="BZ267">
        <v>-7.5927600999999996</v>
      </c>
      <c r="CB267">
        <v>26003500000</v>
      </c>
      <c r="CC267">
        <v>-7.0125159999999997</v>
      </c>
      <c r="CD267">
        <v>-32.076659999999997</v>
      </c>
      <c r="CE267">
        <v>6.7045956000000002</v>
      </c>
      <c r="CF267">
        <v>-6.6934657</v>
      </c>
      <c r="CH267">
        <v>26003500000</v>
      </c>
      <c r="CI267">
        <v>-6.9176178000000004</v>
      </c>
      <c r="CJ267">
        <v>-31.180402999999998</v>
      </c>
      <c r="CK267">
        <v>8.0550870999999997</v>
      </c>
      <c r="CL267">
        <v>-6.1595978999999996</v>
      </c>
      <c r="CN267">
        <v>26003500000</v>
      </c>
      <c r="CO267">
        <v>-6.9264840999999997</v>
      </c>
      <c r="CP267">
        <v>-30.460335000000001</v>
      </c>
      <c r="CQ267">
        <v>8.7159119</v>
      </c>
      <c r="CR267">
        <v>-5.7322183000000004</v>
      </c>
    </row>
    <row r="268" spans="1:96" x14ac:dyDescent="0.25">
      <c r="A268">
        <f t="shared" si="4"/>
        <v>26.103475</v>
      </c>
      <c r="B268">
        <v>26103475000</v>
      </c>
      <c r="C268">
        <v>-6.9482546000000003</v>
      </c>
      <c r="D268">
        <v>-33.456302999999998</v>
      </c>
      <c r="E268">
        <v>4.2053279999999997</v>
      </c>
      <c r="F268">
        <v>-7.5659704000000003</v>
      </c>
      <c r="H268">
        <v>26203450000</v>
      </c>
      <c r="I268">
        <v>-6.3552308000000002</v>
      </c>
      <c r="J268">
        <v>-30.897964000000002</v>
      </c>
      <c r="K268">
        <v>7.1783656999999996</v>
      </c>
      <c r="L268">
        <v>-8.0688361999999998</v>
      </c>
      <c r="N268">
        <v>26103475000</v>
      </c>
      <c r="O268">
        <v>-6.6408414999999996</v>
      </c>
      <c r="P268">
        <v>-31.970922000000002</v>
      </c>
      <c r="Q268">
        <v>5.9795398999999998</v>
      </c>
      <c r="R268">
        <v>-7.5678524999999999</v>
      </c>
      <c r="T268">
        <v>26103475000</v>
      </c>
      <c r="U268">
        <v>-7.8791509</v>
      </c>
      <c r="V268">
        <v>-46.192458999999999</v>
      </c>
      <c r="W268">
        <v>-12.740734</v>
      </c>
      <c r="X268">
        <v>-5.4493771000000004</v>
      </c>
      <c r="Z268">
        <v>26103475000</v>
      </c>
      <c r="AA268">
        <v>-7.0382261000000002</v>
      </c>
      <c r="AB268">
        <v>-33.526381999999998</v>
      </c>
      <c r="AC268">
        <v>4.0433927000000001</v>
      </c>
      <c r="AD268">
        <v>-7.2802214999999997</v>
      </c>
      <c r="AF268">
        <v>26103475000</v>
      </c>
      <c r="AG268">
        <v>-6.6894483999999999</v>
      </c>
      <c r="AH268">
        <v>-32.132148999999998</v>
      </c>
      <c r="AI268">
        <v>7.0443734999999998</v>
      </c>
      <c r="AJ268">
        <v>-6.5831318000000003</v>
      </c>
      <c r="AL268">
        <v>26103475000</v>
      </c>
      <c r="AM268">
        <v>-6.4616284000000004</v>
      </c>
      <c r="AN268">
        <v>-31.449448</v>
      </c>
      <c r="AO268">
        <v>8.4553899999999995</v>
      </c>
      <c r="AP268">
        <v>-6.5414938999999999</v>
      </c>
      <c r="AR268">
        <v>26103475000</v>
      </c>
      <c r="AS268">
        <v>-6.0879431000000004</v>
      </c>
      <c r="AT268">
        <v>-29.641784999999999</v>
      </c>
      <c r="AU268">
        <v>9.1439304000000003</v>
      </c>
      <c r="AV268">
        <v>-8.4259862999999999</v>
      </c>
      <c r="AX268">
        <v>26103475000</v>
      </c>
      <c r="AY268">
        <v>-7.1688599999999996</v>
      </c>
      <c r="AZ268">
        <v>-33.920895000000002</v>
      </c>
      <c r="BA268">
        <v>3.8984331999999999</v>
      </c>
      <c r="BB268">
        <v>-7.3083315000000004</v>
      </c>
      <c r="BD268">
        <v>26203450000</v>
      </c>
      <c r="BE268">
        <v>-6.9337448999999998</v>
      </c>
      <c r="BF268">
        <v>-31.898985</v>
      </c>
      <c r="BG268">
        <v>6.7776798999999999</v>
      </c>
      <c r="BH268">
        <v>-6.2688879999999996</v>
      </c>
      <c r="BJ268">
        <v>26103475000</v>
      </c>
      <c r="BK268">
        <v>-6.7807902999999996</v>
      </c>
      <c r="BL268">
        <v>-31.719217</v>
      </c>
      <c r="BM268">
        <v>8.2217569000000008</v>
      </c>
      <c r="BN268">
        <v>-5.9552674000000003</v>
      </c>
      <c r="BP268">
        <v>26103475000</v>
      </c>
      <c r="BQ268">
        <v>-6.7273921999999997</v>
      </c>
      <c r="BR268">
        <v>-29.384678000000001</v>
      </c>
      <c r="BS268">
        <v>8.9047765999999999</v>
      </c>
      <c r="BT268">
        <v>-5.6973500000000001</v>
      </c>
      <c r="BV268">
        <v>26103475000</v>
      </c>
      <c r="BW268">
        <v>-7.2611264999999996</v>
      </c>
      <c r="BX268">
        <v>-33.087093000000003</v>
      </c>
      <c r="BY268">
        <v>3.7535273999999998</v>
      </c>
      <c r="BZ268">
        <v>-7.3559294</v>
      </c>
      <c r="CB268">
        <v>26103475000</v>
      </c>
      <c r="CC268">
        <v>-6.9683590000000004</v>
      </c>
      <c r="CD268">
        <v>-32.677612000000003</v>
      </c>
      <c r="CE268">
        <v>6.6431804000000003</v>
      </c>
      <c r="CF268">
        <v>-6.4741768999999998</v>
      </c>
      <c r="CH268">
        <v>26103475000</v>
      </c>
      <c r="CI268">
        <v>-6.9441699999999997</v>
      </c>
      <c r="CJ268">
        <v>-31.366786999999999</v>
      </c>
      <c r="CK268">
        <v>7.9935707999999996</v>
      </c>
      <c r="CL268">
        <v>-5.9928412</v>
      </c>
      <c r="CN268">
        <v>26103475000</v>
      </c>
      <c r="CO268">
        <v>-6.9667000999999997</v>
      </c>
      <c r="CP268">
        <v>-30.451801</v>
      </c>
      <c r="CQ268">
        <v>8.6891955999999997</v>
      </c>
      <c r="CR268">
        <v>-5.5336236999999997</v>
      </c>
    </row>
    <row r="269" spans="1:96" x14ac:dyDescent="0.25">
      <c r="A269">
        <f t="shared" si="4"/>
        <v>26.20345</v>
      </c>
      <c r="B269">
        <v>26203450000</v>
      </c>
      <c r="C269">
        <v>-6.9747127999999998</v>
      </c>
      <c r="D269">
        <v>-32.903179000000002</v>
      </c>
      <c r="E269">
        <v>4.1307292000000002</v>
      </c>
      <c r="F269">
        <v>-7.4633808000000004</v>
      </c>
      <c r="H269">
        <v>26303425000</v>
      </c>
      <c r="I269">
        <v>-6.4168710999999998</v>
      </c>
      <c r="J269">
        <v>-31.318501000000001</v>
      </c>
      <c r="K269">
        <v>7.1720366000000002</v>
      </c>
      <c r="L269">
        <v>-8.1706772000000001</v>
      </c>
      <c r="N269">
        <v>26203450000</v>
      </c>
      <c r="O269">
        <v>-6.7718682000000001</v>
      </c>
      <c r="P269">
        <v>-31.718703999999999</v>
      </c>
      <c r="Q269">
        <v>5.7674694000000004</v>
      </c>
      <c r="R269">
        <v>-7.5276269999999998</v>
      </c>
      <c r="T269">
        <v>26203450000</v>
      </c>
      <c r="U269">
        <v>-7.8628254000000002</v>
      </c>
      <c r="V269">
        <v>-53.734295000000003</v>
      </c>
      <c r="W269">
        <v>-13.055206999999999</v>
      </c>
      <c r="X269">
        <v>-5.5026741000000001</v>
      </c>
      <c r="Z269">
        <v>26203450000</v>
      </c>
      <c r="AA269">
        <v>-7.1428943</v>
      </c>
      <c r="AB269">
        <v>-34.050612999999998</v>
      </c>
      <c r="AC269">
        <v>3.9813239999999999</v>
      </c>
      <c r="AD269">
        <v>-7.0910038999999996</v>
      </c>
      <c r="AF269">
        <v>26203450000</v>
      </c>
      <c r="AG269">
        <v>-6.7539262999999998</v>
      </c>
      <c r="AH269">
        <v>-32.892082000000002</v>
      </c>
      <c r="AI269">
        <v>6.9881845</v>
      </c>
      <c r="AJ269">
        <v>-6.4620366000000002</v>
      </c>
      <c r="AL269">
        <v>26203450000</v>
      </c>
      <c r="AM269">
        <v>-6.4351191999999999</v>
      </c>
      <c r="AN269">
        <v>-30.947222</v>
      </c>
      <c r="AO269">
        <v>8.4406003999999992</v>
      </c>
      <c r="AP269">
        <v>-6.4682322000000001</v>
      </c>
      <c r="AR269">
        <v>26203450000</v>
      </c>
      <c r="AS269">
        <v>-6.1533413000000001</v>
      </c>
      <c r="AT269">
        <v>-29.202839000000001</v>
      </c>
      <c r="AU269">
        <v>9.1304607000000004</v>
      </c>
      <c r="AV269">
        <v>-8.6254662999999994</v>
      </c>
      <c r="AX269">
        <v>26203450000</v>
      </c>
      <c r="AY269">
        <v>-7.2297019999999996</v>
      </c>
      <c r="AZ269">
        <v>-33.901530999999999</v>
      </c>
      <c r="BA269">
        <v>3.8383872999999999</v>
      </c>
      <c r="BB269">
        <v>-7.0134816000000004</v>
      </c>
      <c r="BD269">
        <v>26303425000</v>
      </c>
      <c r="BE269">
        <v>-6.9042053000000001</v>
      </c>
      <c r="BF269">
        <v>-32.279181999999999</v>
      </c>
      <c r="BG269">
        <v>6.7845440000000004</v>
      </c>
      <c r="BH269">
        <v>-6.0755648999999998</v>
      </c>
      <c r="BJ269">
        <v>26203450000</v>
      </c>
      <c r="BK269">
        <v>-6.7222094999999999</v>
      </c>
      <c r="BL269">
        <v>-30.640284000000001</v>
      </c>
      <c r="BM269">
        <v>8.1880255000000002</v>
      </c>
      <c r="BN269">
        <v>-5.8322691999999998</v>
      </c>
      <c r="BP269">
        <v>26203450000</v>
      </c>
      <c r="BQ269">
        <v>-6.7967253000000003</v>
      </c>
      <c r="BR269">
        <v>-30.052433000000001</v>
      </c>
      <c r="BS269">
        <v>8.8614634999999993</v>
      </c>
      <c r="BT269">
        <v>-5.5909171000000004</v>
      </c>
      <c r="BV269">
        <v>26203450000</v>
      </c>
      <c r="BW269">
        <v>-7.2337436999999998</v>
      </c>
      <c r="BX269">
        <v>-32.889481000000004</v>
      </c>
      <c r="BY269">
        <v>3.6765804000000002</v>
      </c>
      <c r="BZ269">
        <v>-7.0189022999999997</v>
      </c>
      <c r="CB269">
        <v>26203450000</v>
      </c>
      <c r="CC269">
        <v>-6.986186</v>
      </c>
      <c r="CD269">
        <v>-32.05254</v>
      </c>
      <c r="CE269">
        <v>6.6011381</v>
      </c>
      <c r="CF269">
        <v>-6.2596369000000003</v>
      </c>
      <c r="CH269">
        <v>26203450000</v>
      </c>
      <c r="CI269">
        <v>-6.9733973000000002</v>
      </c>
      <c r="CJ269">
        <v>-31.761112000000001</v>
      </c>
      <c r="CK269">
        <v>7.9345121000000001</v>
      </c>
      <c r="CL269">
        <v>-5.7390914000000004</v>
      </c>
      <c r="CN269">
        <v>26203450000</v>
      </c>
      <c r="CO269">
        <v>-7.0193057000000003</v>
      </c>
      <c r="CP269">
        <v>-30.110475999999998</v>
      </c>
      <c r="CQ269">
        <v>8.6233845000000002</v>
      </c>
      <c r="CR269">
        <v>-5.3025140999999998</v>
      </c>
    </row>
    <row r="270" spans="1:96" x14ac:dyDescent="0.25">
      <c r="A270">
        <f t="shared" si="4"/>
        <v>26.303425000000001</v>
      </c>
      <c r="B270">
        <v>26303425000</v>
      </c>
      <c r="C270">
        <v>-6.9914187999999999</v>
      </c>
      <c r="D270">
        <v>-33.235866999999999</v>
      </c>
      <c r="E270">
        <v>4.0938454000000002</v>
      </c>
      <c r="F270">
        <v>-7.3595962999999998</v>
      </c>
      <c r="H270">
        <v>26403400000</v>
      </c>
      <c r="I270">
        <v>-6.4406027999999997</v>
      </c>
      <c r="J270">
        <v>-31.132223</v>
      </c>
      <c r="K270">
        <v>7.2452641</v>
      </c>
      <c r="L270">
        <v>-8.1899586000000006</v>
      </c>
      <c r="N270">
        <v>26303425000</v>
      </c>
      <c r="O270">
        <v>-6.8567944000000001</v>
      </c>
      <c r="P270">
        <v>-33.432076000000002</v>
      </c>
      <c r="Q270">
        <v>5.6206778999999996</v>
      </c>
      <c r="R270">
        <v>-7.3269830000000002</v>
      </c>
      <c r="T270">
        <v>26303425000</v>
      </c>
      <c r="U270">
        <v>-7.9680872000000003</v>
      </c>
      <c r="V270">
        <v>-45.619751000000001</v>
      </c>
      <c r="W270">
        <v>-13.269769999999999</v>
      </c>
      <c r="X270">
        <v>-5.5334276999999998</v>
      </c>
      <c r="Z270">
        <v>26303425000</v>
      </c>
      <c r="AA270">
        <v>-7.141921</v>
      </c>
      <c r="AB270">
        <v>-32.531723</v>
      </c>
      <c r="AC270">
        <v>3.9559096999999999</v>
      </c>
      <c r="AD270">
        <v>-6.9342170000000003</v>
      </c>
      <c r="AF270">
        <v>26303425000</v>
      </c>
      <c r="AG270">
        <v>-6.7273407000000001</v>
      </c>
      <c r="AH270">
        <v>-32.157944000000001</v>
      </c>
      <c r="AI270">
        <v>6.9723883000000004</v>
      </c>
      <c r="AJ270">
        <v>-6.3233619000000001</v>
      </c>
      <c r="AL270">
        <v>26303425000</v>
      </c>
      <c r="AM270">
        <v>-6.4707502999999997</v>
      </c>
      <c r="AN270">
        <v>-30.395672000000001</v>
      </c>
      <c r="AO270">
        <v>8.4372787000000002</v>
      </c>
      <c r="AP270">
        <v>-6.3790240000000002</v>
      </c>
      <c r="AR270">
        <v>26303425000</v>
      </c>
      <c r="AS270">
        <v>-6.1856403000000002</v>
      </c>
      <c r="AT270">
        <v>-29.423428999999999</v>
      </c>
      <c r="AU270">
        <v>9.1652231000000004</v>
      </c>
      <c r="AV270">
        <v>-8.8391190000000002</v>
      </c>
      <c r="AX270">
        <v>26303425000</v>
      </c>
      <c r="AY270">
        <v>-7.2269711000000001</v>
      </c>
      <c r="AZ270">
        <v>-34.253548000000002</v>
      </c>
      <c r="BA270">
        <v>3.8011658000000002</v>
      </c>
      <c r="BB270">
        <v>-6.7593345999999999</v>
      </c>
      <c r="BD270">
        <v>26403400000</v>
      </c>
      <c r="BE270">
        <v>-6.9587954999999999</v>
      </c>
      <c r="BF270">
        <v>-32.485824999999998</v>
      </c>
      <c r="BG270">
        <v>6.7341008000000002</v>
      </c>
      <c r="BH270">
        <v>-5.8864970000000003</v>
      </c>
      <c r="BJ270">
        <v>26303425000</v>
      </c>
      <c r="BK270">
        <v>-6.7417097000000004</v>
      </c>
      <c r="BL270">
        <v>-30.649733999999999</v>
      </c>
      <c r="BM270">
        <v>8.1579198999999996</v>
      </c>
      <c r="BN270">
        <v>-5.6170526000000001</v>
      </c>
      <c r="BP270">
        <v>26303425000</v>
      </c>
      <c r="BQ270">
        <v>-6.8237391000000001</v>
      </c>
      <c r="BR270">
        <v>-29.656099000000001</v>
      </c>
      <c r="BS270">
        <v>8.867775</v>
      </c>
      <c r="BT270">
        <v>-5.4279140999999997</v>
      </c>
      <c r="BV270">
        <v>26303425000</v>
      </c>
      <c r="BW270">
        <v>-7.3234792000000004</v>
      </c>
      <c r="BX270">
        <v>-34.414543000000002</v>
      </c>
      <c r="BY270">
        <v>3.6239705</v>
      </c>
      <c r="BZ270">
        <v>-6.7734370000000004</v>
      </c>
      <c r="CB270">
        <v>26303425000</v>
      </c>
      <c r="CC270">
        <v>-7.0462723</v>
      </c>
      <c r="CD270">
        <v>-32.62923</v>
      </c>
      <c r="CE270">
        <v>6.5581836999999998</v>
      </c>
      <c r="CF270">
        <v>-5.9985723000000002</v>
      </c>
      <c r="CH270">
        <v>26303425000</v>
      </c>
      <c r="CI270">
        <v>-6.9691067000000002</v>
      </c>
      <c r="CJ270">
        <v>-31.295819999999999</v>
      </c>
      <c r="CK270">
        <v>7.9112891999999997</v>
      </c>
      <c r="CL270">
        <v>-5.5106029999999997</v>
      </c>
      <c r="CN270">
        <v>26303425000</v>
      </c>
      <c r="CO270">
        <v>-6.9973545000000001</v>
      </c>
      <c r="CP270">
        <v>-30.026306000000002</v>
      </c>
      <c r="CQ270">
        <v>8.6271895999999995</v>
      </c>
      <c r="CR270">
        <v>-5.1071682000000003</v>
      </c>
    </row>
    <row r="271" spans="1:96" x14ac:dyDescent="0.25">
      <c r="A271">
        <f t="shared" si="4"/>
        <v>26.403400000000001</v>
      </c>
      <c r="B271">
        <v>26403400000</v>
      </c>
      <c r="C271">
        <v>-7.0042548</v>
      </c>
      <c r="D271">
        <v>-31.441267</v>
      </c>
      <c r="E271">
        <v>4.1135631000000004</v>
      </c>
      <c r="F271">
        <v>-7.2983288999999996</v>
      </c>
      <c r="H271">
        <v>26503375000</v>
      </c>
      <c r="I271">
        <v>-6.5072584000000004</v>
      </c>
      <c r="J271">
        <v>-32.387023999999997</v>
      </c>
      <c r="K271">
        <v>7.2685107999999996</v>
      </c>
      <c r="L271">
        <v>-8.3797779000000006</v>
      </c>
      <c r="N271">
        <v>26403400000</v>
      </c>
      <c r="O271">
        <v>-7.054646</v>
      </c>
      <c r="P271">
        <v>-33.627243</v>
      </c>
      <c r="Q271">
        <v>5.4452461999999997</v>
      </c>
      <c r="R271">
        <v>-7.1952033000000002</v>
      </c>
      <c r="T271">
        <v>26403400000</v>
      </c>
      <c r="U271">
        <v>-8.0309857999999998</v>
      </c>
      <c r="V271">
        <v>-49.461326999999997</v>
      </c>
      <c r="W271">
        <v>-13.582856</v>
      </c>
      <c r="X271">
        <v>-5.4165305999999998</v>
      </c>
      <c r="Z271">
        <v>26403400000</v>
      </c>
      <c r="AA271">
        <v>-7.1390295000000004</v>
      </c>
      <c r="AB271">
        <v>-34.440128000000001</v>
      </c>
      <c r="AC271">
        <v>3.9504578000000001</v>
      </c>
      <c r="AD271">
        <v>-6.7378229999999997</v>
      </c>
      <c r="AF271">
        <v>26403400000</v>
      </c>
      <c r="AG271">
        <v>-6.7401847999999998</v>
      </c>
      <c r="AH271">
        <v>-31.862711000000001</v>
      </c>
      <c r="AI271">
        <v>6.9942650999999998</v>
      </c>
      <c r="AJ271">
        <v>-6.1919750999999996</v>
      </c>
      <c r="AL271">
        <v>26403400000</v>
      </c>
      <c r="AM271">
        <v>-6.4416412999999997</v>
      </c>
      <c r="AN271">
        <v>-30.382193000000001</v>
      </c>
      <c r="AO271">
        <v>8.4915438000000005</v>
      </c>
      <c r="AP271">
        <v>-6.3912209999999998</v>
      </c>
      <c r="AR271">
        <v>26403400000</v>
      </c>
      <c r="AS271">
        <v>-6.1637219999999999</v>
      </c>
      <c r="AT271">
        <v>-29.483965000000001</v>
      </c>
      <c r="AU271">
        <v>9.2269124999999992</v>
      </c>
      <c r="AV271">
        <v>-9.0304365000000004</v>
      </c>
      <c r="AX271">
        <v>26403400000</v>
      </c>
      <c r="AY271">
        <v>-7.2750434999999998</v>
      </c>
      <c r="AZ271">
        <v>-32.703899</v>
      </c>
      <c r="BA271">
        <v>3.7395282000000001</v>
      </c>
      <c r="BB271">
        <v>-6.5923157000000003</v>
      </c>
      <c r="BD271">
        <v>26503375000</v>
      </c>
      <c r="BE271">
        <v>-7.0115891000000001</v>
      </c>
      <c r="BF271">
        <v>-32.815539999999999</v>
      </c>
      <c r="BG271">
        <v>6.7459426000000002</v>
      </c>
      <c r="BH271">
        <v>-5.6906800000000004</v>
      </c>
      <c r="BJ271">
        <v>26403400000</v>
      </c>
      <c r="BK271">
        <v>-6.7855810999999999</v>
      </c>
      <c r="BL271">
        <v>-29.747332</v>
      </c>
      <c r="BM271">
        <v>8.1607494000000003</v>
      </c>
      <c r="BN271">
        <v>-5.4452667000000003</v>
      </c>
      <c r="BP271">
        <v>26403400000</v>
      </c>
      <c r="BQ271">
        <v>-6.8193488000000002</v>
      </c>
      <c r="BR271">
        <v>-29.297636000000001</v>
      </c>
      <c r="BS271">
        <v>8.8931179</v>
      </c>
      <c r="BT271">
        <v>-5.3414821999999997</v>
      </c>
      <c r="BV271">
        <v>26403400000</v>
      </c>
      <c r="BW271">
        <v>-7.4034848000000002</v>
      </c>
      <c r="BX271">
        <v>-32.754299000000003</v>
      </c>
      <c r="BY271">
        <v>3.5394218</v>
      </c>
      <c r="BZ271">
        <v>-6.5311890000000004</v>
      </c>
      <c r="CB271">
        <v>26403400000</v>
      </c>
      <c r="CC271">
        <v>-7.0837927000000001</v>
      </c>
      <c r="CD271">
        <v>-32.348675</v>
      </c>
      <c r="CE271">
        <v>6.5167542000000003</v>
      </c>
      <c r="CF271">
        <v>-5.8408403</v>
      </c>
      <c r="CH271">
        <v>26403400000</v>
      </c>
      <c r="CI271">
        <v>-6.9960060000000004</v>
      </c>
      <c r="CJ271">
        <v>-30.699954999999999</v>
      </c>
      <c r="CK271">
        <v>7.9023351999999996</v>
      </c>
      <c r="CL271">
        <v>-5.3228182999999998</v>
      </c>
      <c r="CN271">
        <v>26403400000</v>
      </c>
      <c r="CO271">
        <v>-6.9791445999999997</v>
      </c>
      <c r="CP271">
        <v>-29.665800000000001</v>
      </c>
      <c r="CQ271">
        <v>8.6068373000000005</v>
      </c>
      <c r="CR271">
        <v>-4.9178370999999999</v>
      </c>
    </row>
    <row r="272" spans="1:96" x14ac:dyDescent="0.25">
      <c r="A272">
        <f t="shared" si="4"/>
        <v>26.503374999999998</v>
      </c>
      <c r="B272">
        <v>26503375000</v>
      </c>
      <c r="C272">
        <v>-7.1470732999999997</v>
      </c>
      <c r="D272">
        <v>-33.525703</v>
      </c>
      <c r="E272">
        <v>4.1066303</v>
      </c>
      <c r="F272">
        <v>-7.1837720999999997</v>
      </c>
      <c r="H272">
        <v>26603350000</v>
      </c>
      <c r="I272">
        <v>-6.4328960999999998</v>
      </c>
      <c r="J272">
        <v>-30.182172999999999</v>
      </c>
      <c r="K272">
        <v>7.3850889000000004</v>
      </c>
      <c r="L272">
        <v>-8.6639566000000006</v>
      </c>
      <c r="N272">
        <v>26503375000</v>
      </c>
      <c r="O272">
        <v>-7.3238363</v>
      </c>
      <c r="P272">
        <v>-35.238284999999998</v>
      </c>
      <c r="Q272">
        <v>5.2511992000000003</v>
      </c>
      <c r="R272">
        <v>-6.9667181999999999</v>
      </c>
      <c r="T272">
        <v>26503375000</v>
      </c>
      <c r="U272">
        <v>-8.1048927000000006</v>
      </c>
      <c r="V272">
        <v>-44.907093000000003</v>
      </c>
      <c r="W272">
        <v>-13.754292</v>
      </c>
      <c r="X272">
        <v>-5.4074258999999998</v>
      </c>
      <c r="Z272">
        <v>26503375000</v>
      </c>
      <c r="AA272">
        <v>-7.3088002000000003</v>
      </c>
      <c r="AB272">
        <v>-34.207011999999999</v>
      </c>
      <c r="AC272">
        <v>3.9145241</v>
      </c>
      <c r="AD272">
        <v>-6.6521730000000003</v>
      </c>
      <c r="AF272">
        <v>26503375000</v>
      </c>
      <c r="AG272">
        <v>-6.7490129000000003</v>
      </c>
      <c r="AH272">
        <v>-32.708663999999999</v>
      </c>
      <c r="AI272">
        <v>6.9622792999999996</v>
      </c>
      <c r="AJ272">
        <v>-6.0550008000000002</v>
      </c>
      <c r="AL272">
        <v>26503375000</v>
      </c>
      <c r="AM272">
        <v>-6.5380592000000002</v>
      </c>
      <c r="AN272">
        <v>-30.735078999999999</v>
      </c>
      <c r="AO272">
        <v>8.5124636000000002</v>
      </c>
      <c r="AP272">
        <v>-6.3200954999999999</v>
      </c>
      <c r="AR272">
        <v>26503375000</v>
      </c>
      <c r="AS272">
        <v>-6.0979257000000002</v>
      </c>
      <c r="AT272">
        <v>-28.912952000000001</v>
      </c>
      <c r="AU272">
        <v>9.2692098999999999</v>
      </c>
      <c r="AV272">
        <v>-9.4570494000000007</v>
      </c>
      <c r="AX272">
        <v>26503375000</v>
      </c>
      <c r="AY272">
        <v>-7.4283447000000002</v>
      </c>
      <c r="AZ272">
        <v>-31.962275999999999</v>
      </c>
      <c r="BA272">
        <v>3.6617663</v>
      </c>
      <c r="BB272">
        <v>-6.3198613999999997</v>
      </c>
      <c r="BD272">
        <v>26603350000</v>
      </c>
      <c r="BE272">
        <v>-6.9368037999999999</v>
      </c>
      <c r="BF272">
        <v>-33.00309</v>
      </c>
      <c r="BG272">
        <v>6.8613752999999997</v>
      </c>
      <c r="BH272">
        <v>-5.6570457999999997</v>
      </c>
      <c r="BJ272">
        <v>26503375000</v>
      </c>
      <c r="BK272">
        <v>-6.7873239999999999</v>
      </c>
      <c r="BL272">
        <v>-28.690322999999999</v>
      </c>
      <c r="BM272">
        <v>8.1392077999999994</v>
      </c>
      <c r="BN272">
        <v>-5.4247712999999997</v>
      </c>
      <c r="BP272">
        <v>26503375000</v>
      </c>
      <c r="BQ272">
        <v>-6.7640009000000001</v>
      </c>
      <c r="BR272">
        <v>-28.377631999999998</v>
      </c>
      <c r="BS272">
        <v>8.9011068000000009</v>
      </c>
      <c r="BT272">
        <v>-5.2231603</v>
      </c>
      <c r="BV272">
        <v>26503375000</v>
      </c>
      <c r="BW272">
        <v>-7.5348015000000004</v>
      </c>
      <c r="BX272">
        <v>-33.382266999999999</v>
      </c>
      <c r="BY272">
        <v>3.5095849000000001</v>
      </c>
      <c r="BZ272">
        <v>-6.2525829999999996</v>
      </c>
      <c r="CB272">
        <v>26503375000</v>
      </c>
      <c r="CC272">
        <v>-7.2526522</v>
      </c>
      <c r="CD272">
        <v>-31.393148</v>
      </c>
      <c r="CE272">
        <v>6.4907246000000001</v>
      </c>
      <c r="CF272">
        <v>-5.5385995000000001</v>
      </c>
      <c r="CH272">
        <v>26503375000</v>
      </c>
      <c r="CI272">
        <v>-7.1707006</v>
      </c>
      <c r="CJ272">
        <v>-30.006069</v>
      </c>
      <c r="CK272">
        <v>7.8231864</v>
      </c>
      <c r="CL272">
        <v>-5.0756679</v>
      </c>
      <c r="CN272">
        <v>26503375000</v>
      </c>
      <c r="CO272">
        <v>-7.0940599000000004</v>
      </c>
      <c r="CP272">
        <v>-29.872354999999999</v>
      </c>
      <c r="CQ272">
        <v>8.6086539999999996</v>
      </c>
      <c r="CR272">
        <v>-4.7425522999999998</v>
      </c>
    </row>
    <row r="273" spans="1:96" x14ac:dyDescent="0.25">
      <c r="A273">
        <f t="shared" si="4"/>
        <v>26.603349999999999</v>
      </c>
      <c r="B273">
        <v>26603350000</v>
      </c>
      <c r="C273">
        <v>-7.0177797999999996</v>
      </c>
      <c r="D273">
        <v>-31.506281000000001</v>
      </c>
      <c r="E273">
        <v>4.2105040999999996</v>
      </c>
      <c r="F273">
        <v>-7.2431425999999997</v>
      </c>
      <c r="H273">
        <v>26703325000</v>
      </c>
      <c r="I273">
        <v>-6.5869860999999998</v>
      </c>
      <c r="J273">
        <v>-31.437550000000002</v>
      </c>
      <c r="K273">
        <v>7.4193810999999998</v>
      </c>
      <c r="L273">
        <v>-8.7934809000000005</v>
      </c>
      <c r="N273">
        <v>26603350000</v>
      </c>
      <c r="O273">
        <v>-7.2477713000000001</v>
      </c>
      <c r="P273">
        <v>-33.769832999999998</v>
      </c>
      <c r="Q273">
        <v>5.2181848999999998</v>
      </c>
      <c r="R273">
        <v>-6.8664503000000003</v>
      </c>
      <c r="T273">
        <v>26603350000</v>
      </c>
      <c r="U273">
        <v>-7.9941626000000001</v>
      </c>
      <c r="V273">
        <v>-48.053241999999997</v>
      </c>
      <c r="W273">
        <v>-13.788684999999999</v>
      </c>
      <c r="X273">
        <v>-5.4199400000000004</v>
      </c>
      <c r="Z273">
        <v>26603350000</v>
      </c>
      <c r="AA273">
        <v>-7.2217026000000004</v>
      </c>
      <c r="AB273">
        <v>-36.002265999999999</v>
      </c>
      <c r="AC273">
        <v>4.0027284999999999</v>
      </c>
      <c r="AD273">
        <v>-6.4292788999999999</v>
      </c>
      <c r="AF273">
        <v>26603350000</v>
      </c>
      <c r="AG273">
        <v>-6.7470144999999997</v>
      </c>
      <c r="AH273">
        <v>-33.402946</v>
      </c>
      <c r="AI273">
        <v>7.1422863000000003</v>
      </c>
      <c r="AJ273">
        <v>-6.1147236999999999</v>
      </c>
      <c r="AL273">
        <v>26603350000</v>
      </c>
      <c r="AM273">
        <v>-6.4711164999999999</v>
      </c>
      <c r="AN273">
        <v>-31.232758</v>
      </c>
      <c r="AO273">
        <v>8.7043972000000007</v>
      </c>
      <c r="AP273">
        <v>-6.3004040999999997</v>
      </c>
      <c r="AR273">
        <v>26603350000</v>
      </c>
      <c r="AS273">
        <v>-6.1135373</v>
      </c>
      <c r="AT273">
        <v>-29.182255000000001</v>
      </c>
      <c r="AU273">
        <v>9.4516200999999995</v>
      </c>
      <c r="AV273">
        <v>-9.6185846000000002</v>
      </c>
      <c r="AX273">
        <v>26603350000</v>
      </c>
      <c r="AY273">
        <v>-7.1878413999999999</v>
      </c>
      <c r="AZ273">
        <v>-31.925661000000002</v>
      </c>
      <c r="BA273">
        <v>3.8049748000000001</v>
      </c>
      <c r="BB273">
        <v>-6.2252983999999998</v>
      </c>
      <c r="BD273">
        <v>26703325000</v>
      </c>
      <c r="BE273">
        <v>-6.9981771000000004</v>
      </c>
      <c r="BF273">
        <v>-31.600512999999999</v>
      </c>
      <c r="BG273">
        <v>6.7926202</v>
      </c>
      <c r="BH273">
        <v>-5.4149422999999999</v>
      </c>
      <c r="BJ273">
        <v>26603350000</v>
      </c>
      <c r="BK273">
        <v>-6.7642083</v>
      </c>
      <c r="BL273">
        <v>-30.135141000000001</v>
      </c>
      <c r="BM273">
        <v>8.2826547999999995</v>
      </c>
      <c r="BN273">
        <v>-5.2257866999999996</v>
      </c>
      <c r="BP273">
        <v>26603350000</v>
      </c>
      <c r="BQ273">
        <v>-6.6604934</v>
      </c>
      <c r="BR273">
        <v>-28.626835</v>
      </c>
      <c r="BS273">
        <v>9.0921736000000006</v>
      </c>
      <c r="BT273">
        <v>-5.1421970999999997</v>
      </c>
      <c r="BV273">
        <v>26603350000</v>
      </c>
      <c r="BW273">
        <v>-7.2847213999999996</v>
      </c>
      <c r="BX273">
        <v>-34.169189000000003</v>
      </c>
      <c r="BY273">
        <v>3.5806556</v>
      </c>
      <c r="BZ273">
        <v>-6.0217147000000004</v>
      </c>
      <c r="CB273">
        <v>26603350000</v>
      </c>
      <c r="CC273">
        <v>-7.0289444999999997</v>
      </c>
      <c r="CD273">
        <v>-33.106876</v>
      </c>
      <c r="CE273">
        <v>6.6192602999999997</v>
      </c>
      <c r="CF273">
        <v>-5.3949059999999998</v>
      </c>
      <c r="CH273">
        <v>26603350000</v>
      </c>
      <c r="CI273">
        <v>-6.9598750999999996</v>
      </c>
      <c r="CJ273">
        <v>-31.138086000000001</v>
      </c>
      <c r="CK273">
        <v>8.0075330999999998</v>
      </c>
      <c r="CL273">
        <v>-5.0404634000000001</v>
      </c>
      <c r="CN273">
        <v>26603350000</v>
      </c>
      <c r="CO273">
        <v>-6.9599981</v>
      </c>
      <c r="CP273">
        <v>-29.746497999999999</v>
      </c>
      <c r="CQ273">
        <v>8.8012628999999993</v>
      </c>
      <c r="CR273">
        <v>-4.5427108</v>
      </c>
    </row>
    <row r="274" spans="1:96" x14ac:dyDescent="0.25">
      <c r="A274">
        <f t="shared" si="4"/>
        <v>26.703325</v>
      </c>
      <c r="B274">
        <v>26703325000</v>
      </c>
      <c r="C274">
        <v>-7.2290172999999998</v>
      </c>
      <c r="D274">
        <v>-30.830126</v>
      </c>
      <c r="E274">
        <v>4.1926383999999999</v>
      </c>
      <c r="F274">
        <v>-7.3043971000000001</v>
      </c>
      <c r="H274">
        <v>26803300000</v>
      </c>
      <c r="I274">
        <v>-6.6486882999999999</v>
      </c>
      <c r="J274">
        <v>-30.706710999999999</v>
      </c>
      <c r="K274">
        <v>7.3940973000000003</v>
      </c>
      <c r="L274">
        <v>-9.1461658000000003</v>
      </c>
      <c r="N274">
        <v>26703325000</v>
      </c>
      <c r="O274">
        <v>-7.5668053999999998</v>
      </c>
      <c r="P274">
        <v>-33.054085000000001</v>
      </c>
      <c r="Q274">
        <v>4.9839586999999996</v>
      </c>
      <c r="R274">
        <v>-6.7894888</v>
      </c>
      <c r="T274">
        <v>26703325000</v>
      </c>
      <c r="U274">
        <v>-8.1731253000000006</v>
      </c>
      <c r="V274">
        <v>-42.118701999999999</v>
      </c>
      <c r="W274">
        <v>-13.994813000000001</v>
      </c>
      <c r="X274">
        <v>-5.5325645999999997</v>
      </c>
      <c r="Z274">
        <v>26703325000</v>
      </c>
      <c r="AA274">
        <v>-7.3009485999999999</v>
      </c>
      <c r="AB274">
        <v>-31.939147999999999</v>
      </c>
      <c r="AC274">
        <v>3.9440643999999998</v>
      </c>
      <c r="AD274">
        <v>-6.3499613000000004</v>
      </c>
      <c r="AF274">
        <v>26703325000</v>
      </c>
      <c r="AG274">
        <v>-6.8992585999999996</v>
      </c>
      <c r="AH274">
        <v>-30.776810000000001</v>
      </c>
      <c r="AI274">
        <v>7.1115494000000004</v>
      </c>
      <c r="AJ274">
        <v>-5.9808130000000004</v>
      </c>
      <c r="AL274">
        <v>26703325000</v>
      </c>
      <c r="AM274">
        <v>-6.4748305999999998</v>
      </c>
      <c r="AN274">
        <v>-28.513991999999998</v>
      </c>
      <c r="AO274">
        <v>8.7384052000000008</v>
      </c>
      <c r="AP274">
        <v>-6.5246057999999998</v>
      </c>
      <c r="AR274">
        <v>26703325000</v>
      </c>
      <c r="AS274">
        <v>-6.3319749999999999</v>
      </c>
      <c r="AT274">
        <v>-29.218861</v>
      </c>
      <c r="AU274">
        <v>9.3730965000000008</v>
      </c>
      <c r="AV274">
        <v>-10.097405</v>
      </c>
      <c r="AX274">
        <v>26703325000</v>
      </c>
      <c r="AY274">
        <v>-7.4156703999999998</v>
      </c>
      <c r="AZ274">
        <v>-32.016468000000003</v>
      </c>
      <c r="BA274">
        <v>3.7272235999999999</v>
      </c>
      <c r="BB274">
        <v>-6.1391195999999999</v>
      </c>
      <c r="BD274">
        <v>26803300000</v>
      </c>
      <c r="BE274">
        <v>-7.0382341999999998</v>
      </c>
      <c r="BF274">
        <v>-31.876145999999999</v>
      </c>
      <c r="BG274">
        <v>6.8645787</v>
      </c>
      <c r="BH274">
        <v>-5.3473034000000004</v>
      </c>
      <c r="BJ274">
        <v>26703325000</v>
      </c>
      <c r="BK274">
        <v>-6.8924842000000002</v>
      </c>
      <c r="BL274">
        <v>-30.309673</v>
      </c>
      <c r="BM274">
        <v>8.2648276999999997</v>
      </c>
      <c r="BN274">
        <v>-5.0623297999999997</v>
      </c>
      <c r="BP274">
        <v>26703325000</v>
      </c>
      <c r="BQ274">
        <v>-6.8472948000000002</v>
      </c>
      <c r="BR274">
        <v>-29.555337999999999</v>
      </c>
      <c r="BS274">
        <v>9.0820732</v>
      </c>
      <c r="BT274">
        <v>-5.0058125999999996</v>
      </c>
      <c r="BV274">
        <v>26703325000</v>
      </c>
      <c r="BW274">
        <v>-7.5606235999999996</v>
      </c>
      <c r="BX274">
        <v>-30.961435000000002</v>
      </c>
      <c r="BY274">
        <v>3.5040426</v>
      </c>
      <c r="BZ274">
        <v>-5.9104228000000001</v>
      </c>
      <c r="CB274">
        <v>26703325000</v>
      </c>
      <c r="CC274">
        <v>-7.1362905999999997</v>
      </c>
      <c r="CD274">
        <v>-32.922500999999997</v>
      </c>
      <c r="CE274">
        <v>6.5256299999999996</v>
      </c>
      <c r="CF274">
        <v>-5.2795481999999998</v>
      </c>
      <c r="CH274">
        <v>26703325000</v>
      </c>
      <c r="CI274">
        <v>-7.0753183000000002</v>
      </c>
      <c r="CJ274">
        <v>-30.734387999999999</v>
      </c>
      <c r="CK274">
        <v>7.9795059999999998</v>
      </c>
      <c r="CL274">
        <v>-4.7624921999999996</v>
      </c>
      <c r="CN274">
        <v>26703325000</v>
      </c>
      <c r="CO274">
        <v>-7.2495146000000004</v>
      </c>
      <c r="CP274">
        <v>-32.306300999999998</v>
      </c>
      <c r="CQ274">
        <v>8.7278775999999993</v>
      </c>
      <c r="CR274">
        <v>-4.5357532999999997</v>
      </c>
    </row>
    <row r="275" spans="1:96" x14ac:dyDescent="0.25">
      <c r="A275">
        <f t="shared" si="4"/>
        <v>26.8033</v>
      </c>
      <c r="B275">
        <v>26803300000</v>
      </c>
      <c r="C275">
        <v>-7.3289852</v>
      </c>
      <c r="D275">
        <v>-30.766449000000001</v>
      </c>
      <c r="E275">
        <v>4.1620169000000002</v>
      </c>
      <c r="F275">
        <v>-7.2076501999999998</v>
      </c>
      <c r="H275">
        <v>26903275000</v>
      </c>
      <c r="I275">
        <v>-6.7892079000000001</v>
      </c>
      <c r="J275">
        <v>-31.424854</v>
      </c>
      <c r="K275">
        <v>7.4254742</v>
      </c>
      <c r="L275">
        <v>-9.2819661999999994</v>
      </c>
      <c r="N275">
        <v>26803300000</v>
      </c>
      <c r="O275">
        <v>-7.5984178</v>
      </c>
      <c r="P275">
        <v>-34.439143999999999</v>
      </c>
      <c r="Q275">
        <v>4.7111653999999996</v>
      </c>
      <c r="R275">
        <v>-6.6366959000000003</v>
      </c>
      <c r="T275">
        <v>26803300000</v>
      </c>
      <c r="U275">
        <v>-8.2627238999999992</v>
      </c>
      <c r="V275">
        <v>-46.31823</v>
      </c>
      <c r="W275">
        <v>-14.286509000000001</v>
      </c>
      <c r="X275">
        <v>-5.4144416</v>
      </c>
      <c r="Z275">
        <v>26803300000</v>
      </c>
      <c r="AA275">
        <v>-7.1989193</v>
      </c>
      <c r="AB275">
        <v>-34.074036</v>
      </c>
      <c r="AC275">
        <v>3.9330771000000002</v>
      </c>
      <c r="AD275">
        <v>-6.2000298999999996</v>
      </c>
      <c r="AF275">
        <v>26803300000</v>
      </c>
      <c r="AG275">
        <v>-6.7640767000000004</v>
      </c>
      <c r="AH275">
        <v>-32.883738999999998</v>
      </c>
      <c r="AI275">
        <v>7.1473903999999999</v>
      </c>
      <c r="AJ275">
        <v>-6.0235213999999999</v>
      </c>
      <c r="AL275">
        <v>26803300000</v>
      </c>
      <c r="AM275">
        <v>-6.3648853000000001</v>
      </c>
      <c r="AN275">
        <v>-29.816853999999999</v>
      </c>
      <c r="AO275">
        <v>8.7818269999999998</v>
      </c>
      <c r="AP275">
        <v>-6.5226978999999998</v>
      </c>
      <c r="AR275">
        <v>26803300000</v>
      </c>
      <c r="AS275">
        <v>-6.2885070000000001</v>
      </c>
      <c r="AT275">
        <v>-28.071155999999998</v>
      </c>
      <c r="AU275">
        <v>9.4503508000000007</v>
      </c>
      <c r="AV275">
        <v>-10.485004999999999</v>
      </c>
      <c r="AX275">
        <v>26803300000</v>
      </c>
      <c r="AY275">
        <v>-7.3807321000000004</v>
      </c>
      <c r="AZ275">
        <v>-31.468889000000001</v>
      </c>
      <c r="BA275">
        <v>3.7887330000000001</v>
      </c>
      <c r="BB275">
        <v>-5.9650563999999999</v>
      </c>
      <c r="BD275">
        <v>26903275000</v>
      </c>
      <c r="BE275">
        <v>-7.104908</v>
      </c>
      <c r="BF275">
        <v>-30.087702</v>
      </c>
      <c r="BG275">
        <v>6.8175625999999996</v>
      </c>
      <c r="BH275">
        <v>-5.2396640999999997</v>
      </c>
      <c r="BJ275">
        <v>26803300000</v>
      </c>
      <c r="BK275">
        <v>-6.8517584999999999</v>
      </c>
      <c r="BL275">
        <v>-31.049790999999999</v>
      </c>
      <c r="BM275">
        <v>8.3186482999999996</v>
      </c>
      <c r="BN275">
        <v>-5.0793780999999996</v>
      </c>
      <c r="BP275">
        <v>26803300000</v>
      </c>
      <c r="BQ275">
        <v>-6.7166285999999999</v>
      </c>
      <c r="BR275">
        <v>-29.589344000000001</v>
      </c>
      <c r="BS275">
        <v>9.1825952999999991</v>
      </c>
      <c r="BT275">
        <v>-5.0021119000000001</v>
      </c>
      <c r="BV275">
        <v>26803300000</v>
      </c>
      <c r="BW275">
        <v>-7.4089713000000001</v>
      </c>
      <c r="BX275">
        <v>-35.259808</v>
      </c>
      <c r="BY275">
        <v>3.5581067000000002</v>
      </c>
      <c r="BZ275">
        <v>-5.7373767000000004</v>
      </c>
      <c r="CB275">
        <v>26803300000</v>
      </c>
      <c r="CC275">
        <v>-7.0709309999999999</v>
      </c>
      <c r="CD275">
        <v>-31.886158000000002</v>
      </c>
      <c r="CE275">
        <v>6.5395303</v>
      </c>
      <c r="CF275">
        <v>-5.1664987</v>
      </c>
      <c r="CH275">
        <v>26803300000</v>
      </c>
      <c r="CI275">
        <v>-7.0090541999999996</v>
      </c>
      <c r="CJ275">
        <v>-31.843869999999999</v>
      </c>
      <c r="CK275">
        <v>8.0065097999999999</v>
      </c>
      <c r="CL275">
        <v>-4.7773719000000003</v>
      </c>
      <c r="CN275">
        <v>26803300000</v>
      </c>
      <c r="CO275">
        <v>-7.1104773999999997</v>
      </c>
      <c r="CP275">
        <v>-29.183133999999999</v>
      </c>
      <c r="CQ275">
        <v>8.7495688999999999</v>
      </c>
      <c r="CR275">
        <v>-4.3205638000000004</v>
      </c>
    </row>
    <row r="276" spans="1:96" x14ac:dyDescent="0.25">
      <c r="A276">
        <f t="shared" si="4"/>
        <v>26.903275000000001</v>
      </c>
      <c r="B276">
        <v>26903275000</v>
      </c>
      <c r="C276">
        <v>-7.3294487000000004</v>
      </c>
      <c r="D276">
        <v>-31.709503000000002</v>
      </c>
      <c r="E276">
        <v>4.1945281000000003</v>
      </c>
      <c r="F276">
        <v>-7.1903334000000001</v>
      </c>
      <c r="H276">
        <v>27003250000</v>
      </c>
      <c r="I276">
        <v>-6.7679061999999997</v>
      </c>
      <c r="J276">
        <v>-29.999282999999998</v>
      </c>
      <c r="K276">
        <v>7.5727491000000002</v>
      </c>
      <c r="L276">
        <v>-9.9325761999999997</v>
      </c>
      <c r="N276">
        <v>26903275000</v>
      </c>
      <c r="O276">
        <v>-7.7451081000000004</v>
      </c>
      <c r="P276">
        <v>-32.032012999999999</v>
      </c>
      <c r="Q276">
        <v>4.5607233000000003</v>
      </c>
      <c r="R276">
        <v>-6.4032073</v>
      </c>
      <c r="T276">
        <v>26903275000</v>
      </c>
      <c r="U276">
        <v>-8.2608042000000008</v>
      </c>
      <c r="V276">
        <v>-43.296836999999996</v>
      </c>
      <c r="W276">
        <v>-14.657125000000001</v>
      </c>
      <c r="X276">
        <v>-5.3699440999999997</v>
      </c>
      <c r="Z276">
        <v>26903275000</v>
      </c>
      <c r="AA276">
        <v>-7.5113902000000001</v>
      </c>
      <c r="AB276">
        <v>-33.936366999999997</v>
      </c>
      <c r="AC276">
        <v>3.9258492</v>
      </c>
      <c r="AD276">
        <v>-6.1012483</v>
      </c>
      <c r="AF276">
        <v>26903275000</v>
      </c>
      <c r="AG276">
        <v>-6.9342193999999999</v>
      </c>
      <c r="AH276">
        <v>-28.922083000000001</v>
      </c>
      <c r="AI276">
        <v>7.1695894999999998</v>
      </c>
      <c r="AJ276">
        <v>-5.8827781999999997</v>
      </c>
      <c r="AL276">
        <v>26903275000</v>
      </c>
      <c r="AM276">
        <v>-6.4718780999999996</v>
      </c>
      <c r="AN276">
        <v>-29.831454999999998</v>
      </c>
      <c r="AO276">
        <v>8.8369187999999994</v>
      </c>
      <c r="AP276">
        <v>-6.5576596</v>
      </c>
      <c r="AR276">
        <v>26903275000</v>
      </c>
      <c r="AS276">
        <v>-6.4395723</v>
      </c>
      <c r="AT276">
        <v>-29.989052000000001</v>
      </c>
      <c r="AU276">
        <v>9.3969726999999992</v>
      </c>
      <c r="AV276">
        <v>-10.992927999999999</v>
      </c>
      <c r="AX276">
        <v>26903275000</v>
      </c>
      <c r="AY276">
        <v>-7.4210953999999996</v>
      </c>
      <c r="AZ276">
        <v>-33.291491999999998</v>
      </c>
      <c r="BA276">
        <v>3.6613935999999998</v>
      </c>
      <c r="BB276">
        <v>-5.7282251999999998</v>
      </c>
      <c r="BD276">
        <v>27003250000</v>
      </c>
      <c r="BE276">
        <v>-7.1814551</v>
      </c>
      <c r="BF276">
        <v>-31.964221999999999</v>
      </c>
      <c r="BG276">
        <v>6.9582186000000004</v>
      </c>
      <c r="BH276">
        <v>-5.2006573999999999</v>
      </c>
      <c r="BJ276">
        <v>26903275000</v>
      </c>
      <c r="BK276">
        <v>-6.8785939000000003</v>
      </c>
      <c r="BL276">
        <v>-29.377313999999998</v>
      </c>
      <c r="BM276">
        <v>8.3355502999999995</v>
      </c>
      <c r="BN276">
        <v>-4.9470172000000003</v>
      </c>
      <c r="BP276">
        <v>26903275000</v>
      </c>
      <c r="BQ276">
        <v>-6.6230330000000004</v>
      </c>
      <c r="BR276">
        <v>-29.361784</v>
      </c>
      <c r="BS276">
        <v>9.1831292999999992</v>
      </c>
      <c r="BT276">
        <v>-4.9811730000000001</v>
      </c>
      <c r="BV276">
        <v>26903275000</v>
      </c>
      <c r="BW276">
        <v>-7.5654373000000001</v>
      </c>
      <c r="BX276">
        <v>-30.859577000000002</v>
      </c>
      <c r="BY276">
        <v>3.4514233999999999</v>
      </c>
      <c r="BZ276">
        <v>-5.6344165999999998</v>
      </c>
      <c r="CB276">
        <v>26903275000</v>
      </c>
      <c r="CC276">
        <v>-7.2345324</v>
      </c>
      <c r="CD276">
        <v>-29.872972000000001</v>
      </c>
      <c r="CE276">
        <v>6.4820981</v>
      </c>
      <c r="CF276">
        <v>-4.9203729999999997</v>
      </c>
      <c r="CH276">
        <v>26903275000</v>
      </c>
      <c r="CI276">
        <v>-7.1238313</v>
      </c>
      <c r="CJ276">
        <v>-29.04298</v>
      </c>
      <c r="CK276">
        <v>7.9387106999999997</v>
      </c>
      <c r="CL276">
        <v>-4.6398400999999998</v>
      </c>
      <c r="CN276">
        <v>26903275000</v>
      </c>
      <c r="CO276">
        <v>-7.1245694000000004</v>
      </c>
      <c r="CP276">
        <v>-27.940764999999999</v>
      </c>
      <c r="CQ276">
        <v>8.7641077000000003</v>
      </c>
      <c r="CR276">
        <v>-4.1531463000000004</v>
      </c>
    </row>
    <row r="277" spans="1:96" x14ac:dyDescent="0.25">
      <c r="A277">
        <f t="shared" si="4"/>
        <v>27.003250000000001</v>
      </c>
      <c r="B277">
        <v>27003250000</v>
      </c>
      <c r="C277">
        <v>-7.4343313999999996</v>
      </c>
      <c r="D277">
        <v>-31.753717000000002</v>
      </c>
      <c r="E277">
        <v>4.3141312999999997</v>
      </c>
      <c r="F277">
        <v>-7.5135784000000001</v>
      </c>
      <c r="H277">
        <v>27103225000</v>
      </c>
      <c r="I277">
        <v>-7.0113630000000002</v>
      </c>
      <c r="J277">
        <v>-29.315909999999999</v>
      </c>
      <c r="K277">
        <v>7.5692320000000004</v>
      </c>
      <c r="L277">
        <v>-10.235398</v>
      </c>
      <c r="N277">
        <v>27003250000</v>
      </c>
      <c r="O277">
        <v>-8.0225715999999991</v>
      </c>
      <c r="P277">
        <v>-35.391990999999997</v>
      </c>
      <c r="Q277">
        <v>4.4549412999999998</v>
      </c>
      <c r="R277">
        <v>-6.3070421000000003</v>
      </c>
      <c r="T277">
        <v>27003250000</v>
      </c>
      <c r="U277">
        <v>-8.6122093</v>
      </c>
      <c r="V277">
        <v>-43.951267000000001</v>
      </c>
      <c r="W277">
        <v>-14.585518</v>
      </c>
      <c r="X277">
        <v>-5.4319553000000003</v>
      </c>
      <c r="Z277">
        <v>27003250000</v>
      </c>
      <c r="AA277">
        <v>-7.3860830999999996</v>
      </c>
      <c r="AB277">
        <v>-35.387504999999997</v>
      </c>
      <c r="AC277">
        <v>4.1013260000000002</v>
      </c>
      <c r="AD277">
        <v>-6.2002968999999997</v>
      </c>
      <c r="AF277">
        <v>27003250000</v>
      </c>
      <c r="AG277">
        <v>-6.9502721000000003</v>
      </c>
      <c r="AH277">
        <v>-30.083977000000001</v>
      </c>
      <c r="AI277">
        <v>7.3271288999999999</v>
      </c>
      <c r="AJ277">
        <v>-5.9895034000000003</v>
      </c>
      <c r="AL277">
        <v>27003250000</v>
      </c>
      <c r="AM277">
        <v>-6.7982388</v>
      </c>
      <c r="AN277">
        <v>-28.479310999999999</v>
      </c>
      <c r="AO277">
        <v>8.9984760000000001</v>
      </c>
      <c r="AP277">
        <v>-6.8902273000000003</v>
      </c>
      <c r="AR277">
        <v>27003250000</v>
      </c>
      <c r="AS277">
        <v>-6.4797735000000003</v>
      </c>
      <c r="AT277">
        <v>-28.689972000000001</v>
      </c>
      <c r="AU277">
        <v>9.6170062999999999</v>
      </c>
      <c r="AV277">
        <v>-11.5587</v>
      </c>
      <c r="AX277">
        <v>27003250000</v>
      </c>
      <c r="AY277">
        <v>-7.6748175999999999</v>
      </c>
      <c r="AZ277">
        <v>-33.063118000000003</v>
      </c>
      <c r="BA277">
        <v>3.78775</v>
      </c>
      <c r="BB277">
        <v>-5.8721994999999998</v>
      </c>
      <c r="BD277">
        <v>27103225000</v>
      </c>
      <c r="BE277">
        <v>-7.2387322999999997</v>
      </c>
      <c r="BF277">
        <v>-31.790811999999999</v>
      </c>
      <c r="BG277">
        <v>6.9665793999999996</v>
      </c>
      <c r="BH277">
        <v>-5.292573</v>
      </c>
      <c r="BJ277">
        <v>27003250000</v>
      </c>
      <c r="BK277">
        <v>-6.9218421000000001</v>
      </c>
      <c r="BL277">
        <v>-29.177589000000001</v>
      </c>
      <c r="BM277">
        <v>8.4963198000000002</v>
      </c>
      <c r="BN277">
        <v>-4.9909825000000003</v>
      </c>
      <c r="BP277">
        <v>27003250000</v>
      </c>
      <c r="BQ277">
        <v>-6.9056930999999997</v>
      </c>
      <c r="BR277">
        <v>-28.759288999999999</v>
      </c>
      <c r="BS277">
        <v>9.3677101</v>
      </c>
      <c r="BT277">
        <v>-5.0421795999999999</v>
      </c>
      <c r="BV277">
        <v>27003250000</v>
      </c>
      <c r="BW277">
        <v>-7.6807889999999999</v>
      </c>
      <c r="BX277">
        <v>-34.886989999999997</v>
      </c>
      <c r="BY277">
        <v>3.5375252000000001</v>
      </c>
      <c r="BZ277">
        <v>-5.5427241</v>
      </c>
      <c r="CB277">
        <v>27003250000</v>
      </c>
      <c r="CC277">
        <v>-7.4714669999999996</v>
      </c>
      <c r="CD277">
        <v>-31.430668000000001</v>
      </c>
      <c r="CE277">
        <v>6.5895514000000004</v>
      </c>
      <c r="CF277">
        <v>-4.9780654999999996</v>
      </c>
      <c r="CH277">
        <v>27003250000</v>
      </c>
      <c r="CI277">
        <v>-7.3789844999999996</v>
      </c>
      <c r="CJ277">
        <v>-27.877545999999999</v>
      </c>
      <c r="CK277">
        <v>8.0538769000000006</v>
      </c>
      <c r="CL277">
        <v>-4.5150623000000003</v>
      </c>
      <c r="CN277">
        <v>27003250000</v>
      </c>
      <c r="CO277">
        <v>-7.2422446999999996</v>
      </c>
      <c r="CP277">
        <v>-28.587185000000002</v>
      </c>
      <c r="CQ277">
        <v>8.8791808999999997</v>
      </c>
      <c r="CR277">
        <v>-4.2419605000000002</v>
      </c>
    </row>
    <row r="278" spans="1:96" x14ac:dyDescent="0.25">
      <c r="A278">
        <f t="shared" si="4"/>
        <v>27.103224999999998</v>
      </c>
      <c r="B278">
        <v>27103225000</v>
      </c>
      <c r="C278">
        <v>-7.4842987000000001</v>
      </c>
      <c r="D278">
        <v>-32.467007000000002</v>
      </c>
      <c r="E278">
        <v>4.3817816000000001</v>
      </c>
      <c r="F278">
        <v>-7.5862636999999999</v>
      </c>
      <c r="H278">
        <v>27203200000</v>
      </c>
      <c r="I278">
        <v>-7.3121919999999996</v>
      </c>
      <c r="J278">
        <v>-29.166547999999999</v>
      </c>
      <c r="K278">
        <v>7.6137066000000004</v>
      </c>
      <c r="L278">
        <v>-10.675860999999999</v>
      </c>
      <c r="N278">
        <v>27103225000</v>
      </c>
      <c r="O278">
        <v>-8.3420009999999998</v>
      </c>
      <c r="P278">
        <v>-33.868777999999999</v>
      </c>
      <c r="Q278">
        <v>4.2182570000000004</v>
      </c>
      <c r="R278">
        <v>-6.1897988000000002</v>
      </c>
      <c r="T278">
        <v>27103225000</v>
      </c>
      <c r="U278">
        <v>-8.7973756999999999</v>
      </c>
      <c r="V278">
        <v>-45.823486000000003</v>
      </c>
      <c r="W278">
        <v>-14.626066</v>
      </c>
      <c r="X278">
        <v>-5.4060344999999996</v>
      </c>
      <c r="Z278">
        <v>27103225000</v>
      </c>
      <c r="AA278">
        <v>-7.5023108000000001</v>
      </c>
      <c r="AB278">
        <v>-31.791574000000001</v>
      </c>
      <c r="AC278">
        <v>4.0569858999999999</v>
      </c>
      <c r="AD278">
        <v>-6.2316393999999997</v>
      </c>
      <c r="AF278">
        <v>27103225000</v>
      </c>
      <c r="AG278">
        <v>-7.0336752000000002</v>
      </c>
      <c r="AH278">
        <v>-31.301020000000001</v>
      </c>
      <c r="AI278">
        <v>7.4089321999999997</v>
      </c>
      <c r="AJ278">
        <v>-6.0613494000000001</v>
      </c>
      <c r="AL278">
        <v>27103225000</v>
      </c>
      <c r="AM278">
        <v>-6.7805990999999999</v>
      </c>
      <c r="AN278">
        <v>-29.089220000000001</v>
      </c>
      <c r="AO278">
        <v>9.1046600000000009</v>
      </c>
      <c r="AP278">
        <v>-7.1509384999999996</v>
      </c>
      <c r="AR278">
        <v>27103225000</v>
      </c>
      <c r="AS278">
        <v>-6.7093338999999999</v>
      </c>
      <c r="AT278">
        <v>-28.693328999999999</v>
      </c>
      <c r="AU278">
        <v>9.5588397999999994</v>
      </c>
      <c r="AV278">
        <v>-12.177619999999999</v>
      </c>
      <c r="AX278">
        <v>27103225000</v>
      </c>
      <c r="AY278">
        <v>-7.7447371</v>
      </c>
      <c r="AZ278">
        <v>-33.543461000000001</v>
      </c>
      <c r="BA278">
        <v>3.7401144999999998</v>
      </c>
      <c r="BB278">
        <v>-5.7231053999999997</v>
      </c>
      <c r="BD278">
        <v>27203200000</v>
      </c>
      <c r="BE278">
        <v>-7.4536033000000002</v>
      </c>
      <c r="BF278">
        <v>-30.356684000000001</v>
      </c>
      <c r="BG278">
        <v>7.0814513999999997</v>
      </c>
      <c r="BH278">
        <v>-5.2337856</v>
      </c>
      <c r="BJ278">
        <v>27103225000</v>
      </c>
      <c r="BK278">
        <v>-7.1290621999999999</v>
      </c>
      <c r="BL278">
        <v>-29.335894</v>
      </c>
      <c r="BM278">
        <v>8.5451154999999996</v>
      </c>
      <c r="BN278">
        <v>-5.0265430999999996</v>
      </c>
      <c r="BP278">
        <v>27103225000</v>
      </c>
      <c r="BQ278">
        <v>-6.9341926999999997</v>
      </c>
      <c r="BR278">
        <v>-28.523472000000002</v>
      </c>
      <c r="BS278">
        <v>9.4896326000000002</v>
      </c>
      <c r="BT278">
        <v>-5.1179214000000002</v>
      </c>
      <c r="BV278">
        <v>27103225000</v>
      </c>
      <c r="BW278">
        <v>-7.7959699999999996</v>
      </c>
      <c r="BX278">
        <v>-33.026966000000002</v>
      </c>
      <c r="BY278">
        <v>3.4356987000000001</v>
      </c>
      <c r="BZ278">
        <v>-5.5639314999999998</v>
      </c>
      <c r="CB278">
        <v>27103225000</v>
      </c>
      <c r="CC278">
        <v>-7.5041823000000001</v>
      </c>
      <c r="CD278">
        <v>-30.563122</v>
      </c>
      <c r="CE278">
        <v>6.5762834999999997</v>
      </c>
      <c r="CF278">
        <v>-4.908042</v>
      </c>
      <c r="CH278">
        <v>27103225000</v>
      </c>
      <c r="CI278">
        <v>-7.2188368000000001</v>
      </c>
      <c r="CJ278">
        <v>-30.582867</v>
      </c>
      <c r="CK278">
        <v>8.1652965999999996</v>
      </c>
      <c r="CL278">
        <v>-4.4777998999999999</v>
      </c>
      <c r="CN278">
        <v>27103225000</v>
      </c>
      <c r="CO278">
        <v>-7.3007102000000001</v>
      </c>
      <c r="CP278">
        <v>-29.077055000000001</v>
      </c>
      <c r="CQ278">
        <v>8.9566792999999993</v>
      </c>
      <c r="CR278">
        <v>-4.1085234000000002</v>
      </c>
    </row>
    <row r="279" spans="1:96" x14ac:dyDescent="0.25">
      <c r="A279">
        <f t="shared" si="4"/>
        <v>27.203199999999999</v>
      </c>
      <c r="B279">
        <v>27203200000</v>
      </c>
      <c r="C279">
        <v>-7.8234982000000004</v>
      </c>
      <c r="D279">
        <v>-31.477543000000001</v>
      </c>
      <c r="E279">
        <v>4.4006847999999996</v>
      </c>
      <c r="F279">
        <v>-7.8512320999999998</v>
      </c>
      <c r="H279">
        <v>27303175000</v>
      </c>
      <c r="I279">
        <v>-7.2262468000000002</v>
      </c>
      <c r="J279">
        <v>-29.688746999999999</v>
      </c>
      <c r="K279">
        <v>7.6317782000000003</v>
      </c>
      <c r="L279">
        <v>-11.336612000000001</v>
      </c>
      <c r="N279">
        <v>27203200000</v>
      </c>
      <c r="O279">
        <v>-8.6532792999999995</v>
      </c>
      <c r="P279">
        <v>-34.426963999999998</v>
      </c>
      <c r="Q279">
        <v>4.0068754999999996</v>
      </c>
      <c r="R279">
        <v>-6.0405359000000001</v>
      </c>
      <c r="T279">
        <v>27203200000</v>
      </c>
      <c r="U279">
        <v>-8.9202832999999995</v>
      </c>
      <c r="V279">
        <v>-51.199126999999997</v>
      </c>
      <c r="W279">
        <v>-15.186019</v>
      </c>
      <c r="X279">
        <v>-5.3834251999999996</v>
      </c>
      <c r="Z279">
        <v>27203200000</v>
      </c>
      <c r="AA279">
        <v>-7.9507817999999997</v>
      </c>
      <c r="AB279">
        <v>-32.232154999999999</v>
      </c>
      <c r="AC279">
        <v>4.0459619</v>
      </c>
      <c r="AD279">
        <v>-6.1672897000000004</v>
      </c>
      <c r="AF279">
        <v>27203200000</v>
      </c>
      <c r="AG279">
        <v>-7.2252111000000001</v>
      </c>
      <c r="AH279">
        <v>-29.140549</v>
      </c>
      <c r="AI279">
        <v>7.4521885000000001</v>
      </c>
      <c r="AJ279">
        <v>-6.1133198999999996</v>
      </c>
      <c r="AL279">
        <v>27203200000</v>
      </c>
      <c r="AM279">
        <v>-6.8419127</v>
      </c>
      <c r="AN279">
        <v>-29.08136</v>
      </c>
      <c r="AO279">
        <v>9.2177428999999993</v>
      </c>
      <c r="AP279">
        <v>-7.3191604999999997</v>
      </c>
      <c r="AR279">
        <v>27203200000</v>
      </c>
      <c r="AS279">
        <v>-7.0507879000000004</v>
      </c>
      <c r="AT279">
        <v>-28.526062</v>
      </c>
      <c r="AU279">
        <v>9.4704514</v>
      </c>
      <c r="AV279">
        <v>-12.373333000000001</v>
      </c>
      <c r="AX279">
        <v>27203200000</v>
      </c>
      <c r="AY279">
        <v>-7.9651198000000001</v>
      </c>
      <c r="AZ279">
        <v>-31.859297000000002</v>
      </c>
      <c r="BA279">
        <v>3.7407832000000001</v>
      </c>
      <c r="BB279">
        <v>-5.6999377999999998</v>
      </c>
      <c r="BD279">
        <v>27303175000</v>
      </c>
      <c r="BE279">
        <v>-7.4185290000000004</v>
      </c>
      <c r="BF279">
        <v>-30.497727999999999</v>
      </c>
      <c r="BG279">
        <v>7.1626592000000002</v>
      </c>
      <c r="BH279">
        <v>-5.2970037000000003</v>
      </c>
      <c r="BJ279">
        <v>27203200000</v>
      </c>
      <c r="BK279">
        <v>-7.2962575000000003</v>
      </c>
      <c r="BL279">
        <v>-28.585605999999999</v>
      </c>
      <c r="BM279">
        <v>8.6193752000000003</v>
      </c>
      <c r="BN279">
        <v>-5.0880165000000002</v>
      </c>
      <c r="BP279">
        <v>27203200000</v>
      </c>
      <c r="BQ279">
        <v>-7.1247791999999999</v>
      </c>
      <c r="BR279">
        <v>-29.253886999999999</v>
      </c>
      <c r="BS279">
        <v>9.5793675999999994</v>
      </c>
      <c r="BT279">
        <v>-5.1743731000000004</v>
      </c>
      <c r="BV279">
        <v>27203200000</v>
      </c>
      <c r="BW279">
        <v>-8.0062656000000008</v>
      </c>
      <c r="BX279">
        <v>-30.647183999999999</v>
      </c>
      <c r="BY279">
        <v>3.4433243</v>
      </c>
      <c r="BZ279">
        <v>-5.3655400000000002</v>
      </c>
      <c r="CB279">
        <v>27203200000</v>
      </c>
      <c r="CC279">
        <v>-7.8089943000000002</v>
      </c>
      <c r="CD279">
        <v>-32.338745000000003</v>
      </c>
      <c r="CE279">
        <v>6.6770548999999999</v>
      </c>
      <c r="CF279">
        <v>-4.8165893999999998</v>
      </c>
      <c r="CH279">
        <v>27203200000</v>
      </c>
      <c r="CI279">
        <v>-7.5216817999999996</v>
      </c>
      <c r="CJ279">
        <v>-30.290666999999999</v>
      </c>
      <c r="CK279">
        <v>8.1899795999999991</v>
      </c>
      <c r="CL279">
        <v>-4.4390574000000003</v>
      </c>
      <c r="CN279">
        <v>27203200000</v>
      </c>
      <c r="CO279">
        <v>-7.3932418999999996</v>
      </c>
      <c r="CP279">
        <v>-29.410885</v>
      </c>
      <c r="CQ279">
        <v>9.0242185999999993</v>
      </c>
      <c r="CR279">
        <v>-4.1620226000000002</v>
      </c>
    </row>
    <row r="280" spans="1:96" x14ac:dyDescent="0.25">
      <c r="A280">
        <f t="shared" si="4"/>
        <v>27.303175</v>
      </c>
      <c r="B280">
        <v>27303175000</v>
      </c>
      <c r="C280">
        <v>-7.6903195000000002</v>
      </c>
      <c r="D280">
        <v>-31.566776000000001</v>
      </c>
      <c r="E280">
        <v>4.5033941000000004</v>
      </c>
      <c r="F280">
        <v>-8.1505632000000006</v>
      </c>
      <c r="H280">
        <v>27403150000</v>
      </c>
      <c r="I280">
        <v>-7.4321774999999999</v>
      </c>
      <c r="J280">
        <v>-29.711780999999998</v>
      </c>
      <c r="K280">
        <v>7.6124219999999996</v>
      </c>
      <c r="L280">
        <v>-11.762524000000001</v>
      </c>
      <c r="N280">
        <v>27303175000</v>
      </c>
      <c r="O280">
        <v>-8.6424122000000008</v>
      </c>
      <c r="P280">
        <v>-34.302295999999998</v>
      </c>
      <c r="Q280">
        <v>3.8169944</v>
      </c>
      <c r="R280">
        <v>-6.0469184</v>
      </c>
      <c r="T280">
        <v>27303175000</v>
      </c>
      <c r="U280">
        <v>-8.7932053000000003</v>
      </c>
      <c r="V280">
        <v>-55.584484000000003</v>
      </c>
      <c r="W280">
        <v>-15.141276</v>
      </c>
      <c r="X280">
        <v>-5.3054318</v>
      </c>
      <c r="Z280">
        <v>27303175000</v>
      </c>
      <c r="AA280">
        <v>-7.6870960999999998</v>
      </c>
      <c r="AB280">
        <v>-32.127529000000003</v>
      </c>
      <c r="AC280">
        <v>4.2043632999999998</v>
      </c>
      <c r="AD280">
        <v>-6.4428014999999998</v>
      </c>
      <c r="AF280">
        <v>27303175000</v>
      </c>
      <c r="AG280">
        <v>-7.0472263999999996</v>
      </c>
      <c r="AH280">
        <v>-29.639800999999999</v>
      </c>
      <c r="AI280">
        <v>7.5481081000000003</v>
      </c>
      <c r="AJ280">
        <v>-6.1699270999999998</v>
      </c>
      <c r="AL280">
        <v>27303175000</v>
      </c>
      <c r="AM280">
        <v>-6.5267692000000004</v>
      </c>
      <c r="AN280">
        <v>-28.699186000000001</v>
      </c>
      <c r="AO280">
        <v>9.3975905999999991</v>
      </c>
      <c r="AP280">
        <v>-7.5584698000000001</v>
      </c>
      <c r="AR280">
        <v>27303175000</v>
      </c>
      <c r="AS280">
        <v>-7.0416312000000003</v>
      </c>
      <c r="AT280">
        <v>-30.258244000000001</v>
      </c>
      <c r="AU280">
        <v>9.5421256999999997</v>
      </c>
      <c r="AV280">
        <v>-12.965785</v>
      </c>
      <c r="AX280">
        <v>27303175000</v>
      </c>
      <c r="AY280">
        <v>-7.8939528000000001</v>
      </c>
      <c r="AZ280">
        <v>-32.923865999999997</v>
      </c>
      <c r="BA280">
        <v>3.8142258999999998</v>
      </c>
      <c r="BB280">
        <v>-5.7589736</v>
      </c>
      <c r="BD280">
        <v>27403150000</v>
      </c>
      <c r="BE280">
        <v>-7.3728948000000001</v>
      </c>
      <c r="BF280">
        <v>-29.110306000000001</v>
      </c>
      <c r="BG280">
        <v>7.2424245000000003</v>
      </c>
      <c r="BH280">
        <v>-5.3669390999999997</v>
      </c>
      <c r="BJ280">
        <v>27303175000</v>
      </c>
      <c r="BK280">
        <v>-7.0872507000000002</v>
      </c>
      <c r="BL280">
        <v>-28.876529999999999</v>
      </c>
      <c r="BM280">
        <v>8.7764740000000003</v>
      </c>
      <c r="BN280">
        <v>-5.1128701999999997</v>
      </c>
      <c r="BP280">
        <v>27303175000</v>
      </c>
      <c r="BQ280">
        <v>-6.9050669999999998</v>
      </c>
      <c r="BR280">
        <v>-28.687366000000001</v>
      </c>
      <c r="BS280">
        <v>9.7612103999999995</v>
      </c>
      <c r="BT280">
        <v>-5.2445240000000002</v>
      </c>
      <c r="BV280">
        <v>27303175000</v>
      </c>
      <c r="BW280">
        <v>-7.9120860000000004</v>
      </c>
      <c r="BX280">
        <v>-31.576017</v>
      </c>
      <c r="BY280">
        <v>3.5117731000000001</v>
      </c>
      <c r="BZ280">
        <v>-5.4081101</v>
      </c>
      <c r="CB280">
        <v>27303175000</v>
      </c>
      <c r="CC280">
        <v>-7.5622401000000004</v>
      </c>
      <c r="CD280">
        <v>-29.968153000000001</v>
      </c>
      <c r="CE280">
        <v>6.7291574000000001</v>
      </c>
      <c r="CF280">
        <v>-4.8097911</v>
      </c>
      <c r="CH280">
        <v>27303175000</v>
      </c>
      <c r="CI280">
        <v>-7.421494</v>
      </c>
      <c r="CJ280">
        <v>-28.500643</v>
      </c>
      <c r="CK280">
        <v>8.2777414</v>
      </c>
      <c r="CL280">
        <v>-4.5268911999999997</v>
      </c>
      <c r="CN280">
        <v>27303175000</v>
      </c>
      <c r="CO280">
        <v>-7.1768193</v>
      </c>
      <c r="CP280">
        <v>-30.740418999999999</v>
      </c>
      <c r="CQ280">
        <v>9.1703568000000004</v>
      </c>
      <c r="CR280">
        <v>-4.1813950999999996</v>
      </c>
    </row>
    <row r="281" spans="1:96" x14ac:dyDescent="0.25">
      <c r="A281">
        <f t="shared" si="4"/>
        <v>27.40315</v>
      </c>
      <c r="B281">
        <v>27403150000</v>
      </c>
      <c r="C281">
        <v>-7.9501080999999996</v>
      </c>
      <c r="D281">
        <v>-32.727859000000002</v>
      </c>
      <c r="E281">
        <v>4.5324787999999998</v>
      </c>
      <c r="F281">
        <v>-8.1685237999999991</v>
      </c>
      <c r="H281">
        <v>27503125000</v>
      </c>
      <c r="I281">
        <v>-7.5022006000000001</v>
      </c>
      <c r="J281">
        <v>-30.379051</v>
      </c>
      <c r="K281">
        <v>7.6844863999999999</v>
      </c>
      <c r="L281">
        <v>-12.232312</v>
      </c>
      <c r="N281">
        <v>27403150000</v>
      </c>
      <c r="O281">
        <v>-8.8999433999999997</v>
      </c>
      <c r="P281">
        <v>-35.377974999999999</v>
      </c>
      <c r="Q281">
        <v>3.7172306000000002</v>
      </c>
      <c r="R281">
        <v>-5.9196434</v>
      </c>
      <c r="T281">
        <v>27403150000</v>
      </c>
      <c r="U281">
        <v>-9.0413303000000003</v>
      </c>
      <c r="V281">
        <v>-49.064987000000002</v>
      </c>
      <c r="W281">
        <v>-15.221679999999999</v>
      </c>
      <c r="X281">
        <v>-5.3819752000000003</v>
      </c>
      <c r="Z281">
        <v>27403150000</v>
      </c>
      <c r="AA281">
        <v>-7.9975538000000004</v>
      </c>
      <c r="AB281">
        <v>-32.278655999999998</v>
      </c>
      <c r="AC281">
        <v>4.2642188000000001</v>
      </c>
      <c r="AD281">
        <v>-6.4699736000000003</v>
      </c>
      <c r="AF281">
        <v>27403150000</v>
      </c>
      <c r="AG281">
        <v>-7.4561677</v>
      </c>
      <c r="AH281">
        <v>-30.752866999999998</v>
      </c>
      <c r="AI281">
        <v>7.7708849999999998</v>
      </c>
      <c r="AJ281">
        <v>-6.5633391999999997</v>
      </c>
      <c r="AL281">
        <v>27403150000</v>
      </c>
      <c r="AM281">
        <v>-7.0270723999999998</v>
      </c>
      <c r="AN281">
        <v>-27.790133999999998</v>
      </c>
      <c r="AO281">
        <v>9.5141753999999992</v>
      </c>
      <c r="AP281">
        <v>-8.1098976</v>
      </c>
      <c r="AR281">
        <v>27403150000</v>
      </c>
      <c r="AS281">
        <v>-7.4093369999999998</v>
      </c>
      <c r="AT281">
        <v>-28.642063</v>
      </c>
      <c r="AU281">
        <v>9.4429978999999999</v>
      </c>
      <c r="AV281">
        <v>-12.636367999999999</v>
      </c>
      <c r="AX281">
        <v>27403150000</v>
      </c>
      <c r="AY281">
        <v>-8.0132265</v>
      </c>
      <c r="AZ281">
        <v>-31.693290999999999</v>
      </c>
      <c r="BA281">
        <v>3.9368949</v>
      </c>
      <c r="BB281">
        <v>-5.6416464</v>
      </c>
      <c r="BD281">
        <v>27503125000</v>
      </c>
      <c r="BE281">
        <v>-7.6662435999999996</v>
      </c>
      <c r="BF281">
        <v>-32.215465999999999</v>
      </c>
      <c r="BG281">
        <v>7.3552790000000003</v>
      </c>
      <c r="BH281">
        <v>-5.3556293999999998</v>
      </c>
      <c r="BJ281">
        <v>27403150000</v>
      </c>
      <c r="BK281">
        <v>-7.2806382000000003</v>
      </c>
      <c r="BL281">
        <v>-28.846388000000001</v>
      </c>
      <c r="BM281">
        <v>8.9699153999999997</v>
      </c>
      <c r="BN281">
        <v>-5.2018037000000001</v>
      </c>
      <c r="BP281">
        <v>27403150000</v>
      </c>
      <c r="BQ281">
        <v>-7.1063976000000002</v>
      </c>
      <c r="BR281">
        <v>-30.140267999999999</v>
      </c>
      <c r="BS281">
        <v>9.9598168999999999</v>
      </c>
      <c r="BT281">
        <v>-5.4426183999999997</v>
      </c>
      <c r="BV281">
        <v>27403150000</v>
      </c>
      <c r="BW281">
        <v>-8.2476473000000006</v>
      </c>
      <c r="BX281">
        <v>-31.31551</v>
      </c>
      <c r="BY281">
        <v>3.6016142000000002</v>
      </c>
      <c r="BZ281">
        <v>-5.2755203000000002</v>
      </c>
      <c r="CB281">
        <v>27403150000</v>
      </c>
      <c r="CC281">
        <v>-7.7889828999999997</v>
      </c>
      <c r="CD281">
        <v>-29.392579999999999</v>
      </c>
      <c r="CE281">
        <v>6.8434834000000002</v>
      </c>
      <c r="CF281">
        <v>-4.8304090000000004</v>
      </c>
      <c r="CH281">
        <v>27403150000</v>
      </c>
      <c r="CI281">
        <v>-7.4595193999999996</v>
      </c>
      <c r="CJ281">
        <v>-29.611246000000001</v>
      </c>
      <c r="CK281">
        <v>8.4333905999999992</v>
      </c>
      <c r="CL281">
        <v>-4.5145330000000001</v>
      </c>
      <c r="CN281">
        <v>27403150000</v>
      </c>
      <c r="CO281">
        <v>-7.3486919000000004</v>
      </c>
      <c r="CP281">
        <v>-29.378418</v>
      </c>
      <c r="CQ281">
        <v>9.3483514999999997</v>
      </c>
      <c r="CR281">
        <v>-4.0945516</v>
      </c>
    </row>
    <row r="282" spans="1:96" x14ac:dyDescent="0.25">
      <c r="A282">
        <f t="shared" si="4"/>
        <v>27.503125000000001</v>
      </c>
      <c r="B282">
        <v>27503125000</v>
      </c>
      <c r="C282">
        <v>-8.0436954000000007</v>
      </c>
      <c r="D282">
        <v>-30.889778</v>
      </c>
      <c r="E282">
        <v>4.6593814</v>
      </c>
      <c r="F282">
        <v>-8.6015759000000003</v>
      </c>
      <c r="H282">
        <v>27603100000</v>
      </c>
      <c r="I282">
        <v>-7.7668933999999998</v>
      </c>
      <c r="J282">
        <v>-29.877904999999998</v>
      </c>
      <c r="K282">
        <v>7.6596736999999999</v>
      </c>
      <c r="L282">
        <v>-12.659746999999999</v>
      </c>
      <c r="N282">
        <v>27503125000</v>
      </c>
      <c r="O282">
        <v>-8.9954585999999992</v>
      </c>
      <c r="P282">
        <v>-32.019165000000001</v>
      </c>
      <c r="Q282">
        <v>3.4810257</v>
      </c>
      <c r="R282">
        <v>-5.6762280000000001</v>
      </c>
      <c r="T282">
        <v>27503125000</v>
      </c>
      <c r="U282">
        <v>-9.1269360000000006</v>
      </c>
      <c r="V282">
        <v>-64.385047999999998</v>
      </c>
      <c r="W282">
        <v>-15.597383000000001</v>
      </c>
      <c r="X282">
        <v>-5.2765411999999996</v>
      </c>
      <c r="Z282">
        <v>27503125000</v>
      </c>
      <c r="AA282">
        <v>-8.0527630000000006</v>
      </c>
      <c r="AB282">
        <v>-31.655390000000001</v>
      </c>
      <c r="AC282">
        <v>4.3284655000000001</v>
      </c>
      <c r="AD282">
        <v>-6.4459194999999996</v>
      </c>
      <c r="AF282">
        <v>27503125000</v>
      </c>
      <c r="AG282">
        <v>-7.2690371999999996</v>
      </c>
      <c r="AH282">
        <v>-29.138255999999998</v>
      </c>
      <c r="AI282">
        <v>7.8730320999999996</v>
      </c>
      <c r="AJ282">
        <v>-6.6328201</v>
      </c>
      <c r="AL282">
        <v>27503125000</v>
      </c>
      <c r="AM282">
        <v>-7.0511365000000001</v>
      </c>
      <c r="AN282">
        <v>-28.300823000000001</v>
      </c>
      <c r="AO282">
        <v>9.6238297999999993</v>
      </c>
      <c r="AP282">
        <v>-8.6918135000000003</v>
      </c>
      <c r="AR282">
        <v>27503125000</v>
      </c>
      <c r="AS282">
        <v>-7.6690297000000003</v>
      </c>
      <c r="AT282">
        <v>-30.138372</v>
      </c>
      <c r="AU282">
        <v>9.3675890000000006</v>
      </c>
      <c r="AV282">
        <v>-12.358364999999999</v>
      </c>
      <c r="AX282">
        <v>27503125000</v>
      </c>
      <c r="AY282">
        <v>-8.2626772000000006</v>
      </c>
      <c r="AZ282">
        <v>-31.367298000000002</v>
      </c>
      <c r="BA282">
        <v>3.9833753000000001</v>
      </c>
      <c r="BB282">
        <v>-5.7158074000000001</v>
      </c>
      <c r="BD282">
        <v>27603100000</v>
      </c>
      <c r="BE282">
        <v>-7.5936241000000004</v>
      </c>
      <c r="BF282">
        <v>-30.288993999999999</v>
      </c>
      <c r="BG282">
        <v>7.4618710999999998</v>
      </c>
      <c r="BH282">
        <v>-5.5811643999999996</v>
      </c>
      <c r="BJ282">
        <v>27503125000</v>
      </c>
      <c r="BK282">
        <v>-7.2548155999999997</v>
      </c>
      <c r="BL282">
        <v>-29.267679000000001</v>
      </c>
      <c r="BM282">
        <v>9.0747557000000008</v>
      </c>
      <c r="BN282">
        <v>-5.3102565000000004</v>
      </c>
      <c r="BP282">
        <v>27503125000</v>
      </c>
      <c r="BQ282">
        <v>-7.1311641000000003</v>
      </c>
      <c r="BR282">
        <v>-27.855114</v>
      </c>
      <c r="BS282">
        <v>10.058948000000001</v>
      </c>
      <c r="BT282">
        <v>-5.6785468999999997</v>
      </c>
      <c r="BV282">
        <v>27503125000</v>
      </c>
      <c r="BW282">
        <v>-8.1459208000000007</v>
      </c>
      <c r="BX282">
        <v>-32.470962999999998</v>
      </c>
      <c r="BY282">
        <v>3.6659195000000002</v>
      </c>
      <c r="BZ282">
        <v>-5.1629747999999998</v>
      </c>
      <c r="CB282">
        <v>27503125000</v>
      </c>
      <c r="CC282">
        <v>-7.7903007999999998</v>
      </c>
      <c r="CD282">
        <v>-32.405045000000001</v>
      </c>
      <c r="CE282">
        <v>6.9388303999999996</v>
      </c>
      <c r="CF282">
        <v>-4.8306060000000004</v>
      </c>
      <c r="CH282">
        <v>27503125000</v>
      </c>
      <c r="CI282">
        <v>-7.4870542999999996</v>
      </c>
      <c r="CJ282">
        <v>-29.796866999999999</v>
      </c>
      <c r="CK282">
        <v>8.5549107000000006</v>
      </c>
      <c r="CL282">
        <v>-4.5110935999999997</v>
      </c>
      <c r="CN282">
        <v>27503125000</v>
      </c>
      <c r="CO282">
        <v>-7.5290340999999996</v>
      </c>
      <c r="CP282">
        <v>-28.841311000000001</v>
      </c>
      <c r="CQ282">
        <v>9.4252157000000008</v>
      </c>
      <c r="CR282">
        <v>-4.1678252000000002</v>
      </c>
    </row>
    <row r="283" spans="1:96" x14ac:dyDescent="0.25">
      <c r="A283">
        <f t="shared" si="4"/>
        <v>27.603100000000001</v>
      </c>
      <c r="B283">
        <v>27603100000</v>
      </c>
      <c r="C283">
        <v>-8.0413837000000008</v>
      </c>
      <c r="D283">
        <v>-30.680472999999999</v>
      </c>
      <c r="E283">
        <v>4.7697129</v>
      </c>
      <c r="F283">
        <v>-9.0161838999999997</v>
      </c>
      <c r="H283">
        <v>27703075000</v>
      </c>
      <c r="I283">
        <v>-8.3899182999999997</v>
      </c>
      <c r="J283">
        <v>-30.932884000000001</v>
      </c>
      <c r="K283">
        <v>7.5350169999999999</v>
      </c>
      <c r="L283">
        <v>-12.690626</v>
      </c>
      <c r="N283">
        <v>27603100000</v>
      </c>
      <c r="O283">
        <v>-9.1580762999999994</v>
      </c>
      <c r="P283">
        <v>-36.268734000000002</v>
      </c>
      <c r="Q283">
        <v>3.3794997000000002</v>
      </c>
      <c r="R283">
        <v>-5.6988091000000001</v>
      </c>
      <c r="T283">
        <v>27603100000</v>
      </c>
      <c r="U283">
        <v>-9.1013260000000002</v>
      </c>
      <c r="V283">
        <v>-44.351382999999998</v>
      </c>
      <c r="W283">
        <v>-15.676579</v>
      </c>
      <c r="X283">
        <v>-5.3316045000000001</v>
      </c>
      <c r="Z283">
        <v>27603100000</v>
      </c>
      <c r="AA283">
        <v>-8.1150903999999997</v>
      </c>
      <c r="AB283">
        <v>-30.643733999999998</v>
      </c>
      <c r="AC283">
        <v>4.4260849999999996</v>
      </c>
      <c r="AD283">
        <v>-6.7054739000000003</v>
      </c>
      <c r="AF283">
        <v>27603100000</v>
      </c>
      <c r="AG283">
        <v>-7.4573597999999999</v>
      </c>
      <c r="AH283">
        <v>-30.122097</v>
      </c>
      <c r="AI283">
        <v>7.9757714000000002</v>
      </c>
      <c r="AJ283">
        <v>-6.9499097000000001</v>
      </c>
      <c r="AL283">
        <v>27603100000</v>
      </c>
      <c r="AM283">
        <v>-6.8466310999999997</v>
      </c>
      <c r="AN283">
        <v>-28.285820000000001</v>
      </c>
      <c r="AO283">
        <v>9.7862910999999997</v>
      </c>
      <c r="AP283">
        <v>-9.2068691000000005</v>
      </c>
      <c r="AR283">
        <v>27603100000</v>
      </c>
      <c r="AS283">
        <v>-7.7574867999999997</v>
      </c>
      <c r="AT283">
        <v>-28.601503000000001</v>
      </c>
      <c r="AU283">
        <v>9.2479353</v>
      </c>
      <c r="AV283">
        <v>-11.848314</v>
      </c>
      <c r="AX283">
        <v>27603100000</v>
      </c>
      <c r="AY283">
        <v>-8.2057275999999995</v>
      </c>
      <c r="AZ283">
        <v>-32.331702999999997</v>
      </c>
      <c r="BA283">
        <v>4.0337151999999996</v>
      </c>
      <c r="BB283">
        <v>-5.8700942999999999</v>
      </c>
      <c r="BD283">
        <v>27703075000</v>
      </c>
      <c r="BE283">
        <v>-8.1110115</v>
      </c>
      <c r="BF283">
        <v>-31.659099999999999</v>
      </c>
      <c r="BG283">
        <v>7.5414323999999997</v>
      </c>
      <c r="BH283">
        <v>-5.5939192999999996</v>
      </c>
      <c r="BJ283">
        <v>27603100000</v>
      </c>
      <c r="BK283">
        <v>-7.2413359000000002</v>
      </c>
      <c r="BL283">
        <v>-28.016283000000001</v>
      </c>
      <c r="BM283">
        <v>9.2539253000000006</v>
      </c>
      <c r="BN283">
        <v>-5.5177164000000003</v>
      </c>
      <c r="BP283">
        <v>27603100000</v>
      </c>
      <c r="BQ283">
        <v>-7.0009107999999998</v>
      </c>
      <c r="BR283">
        <v>-27.819686999999998</v>
      </c>
      <c r="BS283">
        <v>10.283243000000001</v>
      </c>
      <c r="BT283">
        <v>-5.9250864999999999</v>
      </c>
      <c r="BV283">
        <v>27603100000</v>
      </c>
      <c r="BW283">
        <v>-8.2505064000000008</v>
      </c>
      <c r="BX283">
        <v>-32.994503000000002</v>
      </c>
      <c r="BY283">
        <v>3.6774089000000001</v>
      </c>
      <c r="BZ283">
        <v>-5.3491258999999998</v>
      </c>
      <c r="CB283">
        <v>27603100000</v>
      </c>
      <c r="CC283">
        <v>-7.8526850000000001</v>
      </c>
      <c r="CD283">
        <v>-31.131492999999999</v>
      </c>
      <c r="CE283">
        <v>7.0345345000000004</v>
      </c>
      <c r="CF283">
        <v>-4.8714781</v>
      </c>
      <c r="CH283">
        <v>27603100000</v>
      </c>
      <c r="CI283">
        <v>-7.5314902999999997</v>
      </c>
      <c r="CJ283">
        <v>-28.931177000000002</v>
      </c>
      <c r="CK283">
        <v>8.6716385000000002</v>
      </c>
      <c r="CL283">
        <v>-4.5285019999999996</v>
      </c>
      <c r="CN283">
        <v>27603100000</v>
      </c>
      <c r="CO283">
        <v>-7.3103933000000003</v>
      </c>
      <c r="CP283">
        <v>-27.000046000000001</v>
      </c>
      <c r="CQ283">
        <v>9.6287699</v>
      </c>
      <c r="CR283">
        <v>-4.3283820000000004</v>
      </c>
    </row>
    <row r="284" spans="1:96" x14ac:dyDescent="0.25">
      <c r="A284">
        <f t="shared" si="4"/>
        <v>27.703074999999998</v>
      </c>
      <c r="B284">
        <v>27703075000</v>
      </c>
      <c r="C284">
        <v>-8.4128036000000002</v>
      </c>
      <c r="D284">
        <v>-30.760076999999999</v>
      </c>
      <c r="E284">
        <v>4.7701402000000002</v>
      </c>
      <c r="F284">
        <v>-9.3070229999999992</v>
      </c>
      <c r="H284">
        <v>27803050000</v>
      </c>
      <c r="I284">
        <v>-8.1240301000000006</v>
      </c>
      <c r="J284">
        <v>-30.495190000000001</v>
      </c>
      <c r="K284">
        <v>7.4940971999999997</v>
      </c>
      <c r="L284">
        <v>-12.949362000000001</v>
      </c>
      <c r="N284">
        <v>27703075000</v>
      </c>
      <c r="O284">
        <v>-9.6594362</v>
      </c>
      <c r="P284">
        <v>-33.449406000000003</v>
      </c>
      <c r="Q284">
        <v>3.2042769999999998</v>
      </c>
      <c r="R284">
        <v>-5.5577645000000002</v>
      </c>
      <c r="T284">
        <v>27703075000</v>
      </c>
      <c r="U284">
        <v>-9.5542458999999997</v>
      </c>
      <c r="V284">
        <v>-53.671238000000002</v>
      </c>
      <c r="W284">
        <v>-15.589095</v>
      </c>
      <c r="X284">
        <v>-5.2268767</v>
      </c>
      <c r="Z284">
        <v>27703075000</v>
      </c>
      <c r="AA284">
        <v>-8.3763266000000005</v>
      </c>
      <c r="AB284">
        <v>-31.891445000000001</v>
      </c>
      <c r="AC284">
        <v>4.4552655000000003</v>
      </c>
      <c r="AD284">
        <v>-6.8633870999999997</v>
      </c>
      <c r="AF284">
        <v>27703075000</v>
      </c>
      <c r="AG284">
        <v>-7.6369071000000002</v>
      </c>
      <c r="AH284">
        <v>-28.242256000000001</v>
      </c>
      <c r="AI284">
        <v>8.0970248999999992</v>
      </c>
      <c r="AJ284">
        <v>-7.2134346999999996</v>
      </c>
      <c r="AL284">
        <v>27703075000</v>
      </c>
      <c r="AM284">
        <v>-7.2491402999999996</v>
      </c>
      <c r="AN284">
        <v>-28.351665000000001</v>
      </c>
      <c r="AO284">
        <v>9.8752517999999991</v>
      </c>
      <c r="AP284">
        <v>-9.9969616000000006</v>
      </c>
      <c r="AR284">
        <v>27703075000</v>
      </c>
      <c r="AS284">
        <v>-8.0824213</v>
      </c>
      <c r="AT284">
        <v>-31.372484</v>
      </c>
      <c r="AU284">
        <v>9.0708160000000007</v>
      </c>
      <c r="AV284">
        <v>-11.204017</v>
      </c>
      <c r="AX284">
        <v>27703075000</v>
      </c>
      <c r="AY284">
        <v>-8.3937244</v>
      </c>
      <c r="AZ284">
        <v>-31.407817999999999</v>
      </c>
      <c r="BA284">
        <v>4.0960115999999998</v>
      </c>
      <c r="BB284">
        <v>-5.8425827000000004</v>
      </c>
      <c r="BD284">
        <v>27803050000</v>
      </c>
      <c r="BE284">
        <v>-7.7948956000000003</v>
      </c>
      <c r="BF284">
        <v>-29.674500999999999</v>
      </c>
      <c r="BG284">
        <v>7.6175708999999996</v>
      </c>
      <c r="BH284">
        <v>-5.9756121999999996</v>
      </c>
      <c r="BJ284">
        <v>27703075000</v>
      </c>
      <c r="BK284">
        <v>-7.5450505999999997</v>
      </c>
      <c r="BL284">
        <v>-29.905394000000001</v>
      </c>
      <c r="BM284">
        <v>9.3877524999999995</v>
      </c>
      <c r="BN284">
        <v>-5.5892610999999999</v>
      </c>
      <c r="BP284">
        <v>27703075000</v>
      </c>
      <c r="BQ284">
        <v>-7.3853644999999997</v>
      </c>
      <c r="BR284">
        <v>-27.437078</v>
      </c>
      <c r="BS284">
        <v>10.465059</v>
      </c>
      <c r="BT284">
        <v>-6.1929163999999997</v>
      </c>
      <c r="BV284">
        <v>27703075000</v>
      </c>
      <c r="BW284">
        <v>-8.4942273999999998</v>
      </c>
      <c r="BX284">
        <v>-31.504835</v>
      </c>
      <c r="BY284">
        <v>3.7822288999999998</v>
      </c>
      <c r="BZ284">
        <v>-5.2924503999999999</v>
      </c>
      <c r="CB284">
        <v>27703075000</v>
      </c>
      <c r="CC284">
        <v>-8.1026811999999993</v>
      </c>
      <c r="CD284">
        <v>-30.735213999999999</v>
      </c>
      <c r="CE284">
        <v>7.1061839999999998</v>
      </c>
      <c r="CF284">
        <v>-4.8575454000000002</v>
      </c>
      <c r="CH284">
        <v>27703075000</v>
      </c>
      <c r="CI284">
        <v>-7.6854959000000003</v>
      </c>
      <c r="CJ284">
        <v>-27.930402999999998</v>
      </c>
      <c r="CK284">
        <v>8.7975587999999991</v>
      </c>
      <c r="CL284">
        <v>-4.5823932000000003</v>
      </c>
      <c r="CN284">
        <v>27703075000</v>
      </c>
      <c r="CO284">
        <v>-7.6734552000000003</v>
      </c>
      <c r="CP284">
        <v>-27.932022</v>
      </c>
      <c r="CQ284">
        <v>9.7678355999999997</v>
      </c>
      <c r="CR284">
        <v>-4.3365096999999997</v>
      </c>
    </row>
    <row r="285" spans="1:96" x14ac:dyDescent="0.25">
      <c r="A285">
        <f t="shared" si="4"/>
        <v>27.803049999999999</v>
      </c>
      <c r="B285">
        <v>27803050000</v>
      </c>
      <c r="C285">
        <v>-8.4387045000000001</v>
      </c>
      <c r="D285">
        <v>-30.197410999999999</v>
      </c>
      <c r="E285">
        <v>4.7617001999999999</v>
      </c>
      <c r="F285">
        <v>-10.076124999999999</v>
      </c>
      <c r="H285">
        <v>27903025000</v>
      </c>
      <c r="I285">
        <v>-8.6899289999999993</v>
      </c>
      <c r="J285">
        <v>-29.667603</v>
      </c>
      <c r="K285">
        <v>7.3180842000000004</v>
      </c>
      <c r="L285">
        <v>-12.912274</v>
      </c>
      <c r="N285">
        <v>27803050000</v>
      </c>
      <c r="O285">
        <v>-9.6130753000000002</v>
      </c>
      <c r="P285">
        <v>-34.995331</v>
      </c>
      <c r="Q285">
        <v>2.8777282</v>
      </c>
      <c r="R285">
        <v>-5.7112308000000001</v>
      </c>
      <c r="T285">
        <v>27803050000</v>
      </c>
      <c r="U285">
        <v>-9.4864531000000003</v>
      </c>
      <c r="V285">
        <v>-53.100357000000002</v>
      </c>
      <c r="W285">
        <v>-15.728338000000001</v>
      </c>
      <c r="X285">
        <v>-5.3915620000000004</v>
      </c>
      <c r="Z285">
        <v>27803050000</v>
      </c>
      <c r="AA285">
        <v>-8.3500309000000001</v>
      </c>
      <c r="AB285">
        <v>-31.680347000000001</v>
      </c>
      <c r="AC285">
        <v>4.5110330999999997</v>
      </c>
      <c r="AD285">
        <v>-7.1136103000000004</v>
      </c>
      <c r="AF285">
        <v>27803050000</v>
      </c>
      <c r="AG285">
        <v>-7.5938696999999999</v>
      </c>
      <c r="AH285">
        <v>-30.734425000000002</v>
      </c>
      <c r="AI285">
        <v>8.1577777999999999</v>
      </c>
      <c r="AJ285">
        <v>-7.7451825000000003</v>
      </c>
      <c r="AL285">
        <v>27803050000</v>
      </c>
      <c r="AM285">
        <v>-7.3327489000000003</v>
      </c>
      <c r="AN285">
        <v>-27.766304000000002</v>
      </c>
      <c r="AO285">
        <v>9.8628511000000003</v>
      </c>
      <c r="AP285">
        <v>-11.003575</v>
      </c>
      <c r="AR285">
        <v>27803050000</v>
      </c>
      <c r="AS285">
        <v>-8.3564482000000009</v>
      </c>
      <c r="AT285">
        <v>-29.367329000000002</v>
      </c>
      <c r="AU285">
        <v>8.8609591000000005</v>
      </c>
      <c r="AV285">
        <v>-10.598297000000001</v>
      </c>
      <c r="AX285">
        <v>27803050000</v>
      </c>
      <c r="AY285">
        <v>-8.3784056000000007</v>
      </c>
      <c r="AZ285">
        <v>-30.247667</v>
      </c>
      <c r="BA285">
        <v>4.1306900999999998</v>
      </c>
      <c r="BB285">
        <v>-6.1751212999999998</v>
      </c>
      <c r="BD285">
        <v>27903025000</v>
      </c>
      <c r="BE285">
        <v>-8.1365242000000002</v>
      </c>
      <c r="BF285">
        <v>-30.269175000000001</v>
      </c>
      <c r="BG285">
        <v>7.6699133000000002</v>
      </c>
      <c r="BH285">
        <v>-6.1588950000000002</v>
      </c>
      <c r="BJ285">
        <v>27803050000</v>
      </c>
      <c r="BK285">
        <v>-7.2949213999999998</v>
      </c>
      <c r="BL285">
        <v>-29.168257000000001</v>
      </c>
      <c r="BM285">
        <v>9.4642534000000005</v>
      </c>
      <c r="BN285">
        <v>-6.0678058000000004</v>
      </c>
      <c r="BP285">
        <v>27803050000</v>
      </c>
      <c r="BQ285">
        <v>-7.2363743999999999</v>
      </c>
      <c r="BR285">
        <v>-28.12528</v>
      </c>
      <c r="BS285">
        <v>10.544017</v>
      </c>
      <c r="BT285">
        <v>-6.7658266999999999</v>
      </c>
      <c r="BV285">
        <v>27803050000</v>
      </c>
      <c r="BW285">
        <v>-8.4296875</v>
      </c>
      <c r="BX285">
        <v>-30.704853</v>
      </c>
      <c r="BY285">
        <v>3.7427366000000002</v>
      </c>
      <c r="BZ285">
        <v>-5.4144793</v>
      </c>
      <c r="CB285">
        <v>27803050000</v>
      </c>
      <c r="CC285">
        <v>-8.0919866999999996</v>
      </c>
      <c r="CD285">
        <v>-31.140217</v>
      </c>
      <c r="CE285">
        <v>7.1335234999999999</v>
      </c>
      <c r="CF285">
        <v>-5.1329222000000003</v>
      </c>
      <c r="CH285">
        <v>27803050000</v>
      </c>
      <c r="CI285">
        <v>-7.8047193999999998</v>
      </c>
      <c r="CJ285">
        <v>-28.656258000000001</v>
      </c>
      <c r="CK285">
        <v>8.8260918000000004</v>
      </c>
      <c r="CL285">
        <v>-4.8726912000000002</v>
      </c>
      <c r="CN285">
        <v>27803050000</v>
      </c>
      <c r="CO285">
        <v>-7.5535674000000004</v>
      </c>
      <c r="CP285">
        <v>-28.290201</v>
      </c>
      <c r="CQ285">
        <v>9.8083992000000002</v>
      </c>
      <c r="CR285">
        <v>-4.5137029000000002</v>
      </c>
    </row>
    <row r="286" spans="1:96" x14ac:dyDescent="0.25">
      <c r="A286">
        <f t="shared" si="4"/>
        <v>27.903025</v>
      </c>
      <c r="B286">
        <v>27903025000</v>
      </c>
      <c r="C286">
        <v>-8.6679449000000002</v>
      </c>
      <c r="D286">
        <v>-31.867607</v>
      </c>
      <c r="E286">
        <v>4.7925119</v>
      </c>
      <c r="F286">
        <v>-10.765625</v>
      </c>
      <c r="H286">
        <v>28003000000</v>
      </c>
      <c r="I286">
        <v>-8.7136411999999996</v>
      </c>
      <c r="J286">
        <v>-28.792356000000002</v>
      </c>
      <c r="K286">
        <v>7.3134885000000001</v>
      </c>
      <c r="L286">
        <v>-12.707407</v>
      </c>
      <c r="N286">
        <v>27903025000</v>
      </c>
      <c r="O286">
        <v>-9.8996191000000007</v>
      </c>
      <c r="P286">
        <v>-35.742401000000001</v>
      </c>
      <c r="Q286">
        <v>2.6304810000000001</v>
      </c>
      <c r="R286">
        <v>-5.7338195000000001</v>
      </c>
      <c r="T286">
        <v>27903025000</v>
      </c>
      <c r="U286">
        <v>-9.7739066999999995</v>
      </c>
      <c r="V286">
        <v>-47.693759999999997</v>
      </c>
      <c r="W286">
        <v>-16.053856</v>
      </c>
      <c r="X286">
        <v>-5.4827899999999996</v>
      </c>
      <c r="Z286">
        <v>27903025000</v>
      </c>
      <c r="AA286">
        <v>-8.5757245999999991</v>
      </c>
      <c r="AB286">
        <v>-29.219457999999999</v>
      </c>
      <c r="AC286">
        <v>4.5063833999999998</v>
      </c>
      <c r="AD286">
        <v>-7.4773288000000004</v>
      </c>
      <c r="AF286">
        <v>27903025000</v>
      </c>
      <c r="AG286">
        <v>-7.8801421999999999</v>
      </c>
      <c r="AH286">
        <v>-29.059349000000001</v>
      </c>
      <c r="AI286">
        <v>8.1716461000000002</v>
      </c>
      <c r="AJ286">
        <v>-8.3142271000000001</v>
      </c>
      <c r="AL286">
        <v>27903025000</v>
      </c>
      <c r="AM286">
        <v>-7.6682940000000004</v>
      </c>
      <c r="AN286">
        <v>-28.268813999999999</v>
      </c>
      <c r="AO286">
        <v>9.9098196000000005</v>
      </c>
      <c r="AP286">
        <v>-12.232509</v>
      </c>
      <c r="AR286">
        <v>27903025000</v>
      </c>
      <c r="AS286">
        <v>-8.9267091999999995</v>
      </c>
      <c r="AT286">
        <v>-30.391071</v>
      </c>
      <c r="AU286">
        <v>8.6030025000000006</v>
      </c>
      <c r="AV286">
        <v>-9.8160477000000004</v>
      </c>
      <c r="AX286">
        <v>27903025000</v>
      </c>
      <c r="AY286">
        <v>-8.5983809999999998</v>
      </c>
      <c r="AZ286">
        <v>-29.535039999999999</v>
      </c>
      <c r="BA286">
        <v>4.1110072000000004</v>
      </c>
      <c r="BB286">
        <v>-6.2721548</v>
      </c>
      <c r="BD286">
        <v>28003000000</v>
      </c>
      <c r="BE286">
        <v>-8.0129929000000004</v>
      </c>
      <c r="BF286">
        <v>-30.039286000000001</v>
      </c>
      <c r="BG286">
        <v>7.8425183000000001</v>
      </c>
      <c r="BH286">
        <v>-6.4625038999999997</v>
      </c>
      <c r="BJ286">
        <v>27903025000</v>
      </c>
      <c r="BK286">
        <v>-7.6961608000000004</v>
      </c>
      <c r="BL286">
        <v>-29.649564999999999</v>
      </c>
      <c r="BM286">
        <v>9.4968871999999998</v>
      </c>
      <c r="BN286">
        <v>-6.3203763999999998</v>
      </c>
      <c r="BP286">
        <v>27903025000</v>
      </c>
      <c r="BQ286">
        <v>-7.3134055</v>
      </c>
      <c r="BR286">
        <v>-27.336836000000002</v>
      </c>
      <c r="BS286">
        <v>10.681158</v>
      </c>
      <c r="BT286">
        <v>-7.2471699999999997</v>
      </c>
      <c r="BV286">
        <v>27903025000</v>
      </c>
      <c r="BW286">
        <v>-8.9069386000000002</v>
      </c>
      <c r="BX286">
        <v>-30.624348000000001</v>
      </c>
      <c r="BY286">
        <v>3.7093999000000002</v>
      </c>
      <c r="BZ286">
        <v>-5.6283751000000004</v>
      </c>
      <c r="CB286">
        <v>27903025000</v>
      </c>
      <c r="CC286">
        <v>-8.3641156999999993</v>
      </c>
      <c r="CD286">
        <v>-30.273206999999999</v>
      </c>
      <c r="CE286">
        <v>7.1820765</v>
      </c>
      <c r="CF286">
        <v>-5.2403845999999996</v>
      </c>
      <c r="CH286">
        <v>27903025000</v>
      </c>
      <c r="CI286">
        <v>-8.1609964000000002</v>
      </c>
      <c r="CJ286">
        <v>-28.885467999999999</v>
      </c>
      <c r="CK286">
        <v>8.9051886000000007</v>
      </c>
      <c r="CL286">
        <v>-5.1274265999999997</v>
      </c>
      <c r="CN286">
        <v>27903025000</v>
      </c>
      <c r="CO286">
        <v>-7.8136020000000004</v>
      </c>
      <c r="CP286">
        <v>-27.347483</v>
      </c>
      <c r="CQ286">
        <v>9.9182538999999998</v>
      </c>
      <c r="CR286">
        <v>-4.7387180000000004</v>
      </c>
    </row>
    <row r="287" spans="1:96" x14ac:dyDescent="0.25">
      <c r="A287">
        <f t="shared" si="4"/>
        <v>28.003</v>
      </c>
      <c r="B287">
        <v>28003000000</v>
      </c>
      <c r="C287">
        <v>-8.7867289</v>
      </c>
      <c r="D287">
        <v>-29.81794</v>
      </c>
      <c r="E287">
        <v>4.8792057</v>
      </c>
      <c r="F287">
        <v>-11.357475000000001</v>
      </c>
      <c r="H287">
        <v>28102975000</v>
      </c>
      <c r="I287">
        <v>-9.3425016000000003</v>
      </c>
      <c r="J287">
        <v>-31.143293</v>
      </c>
      <c r="K287">
        <v>7.0282941000000001</v>
      </c>
      <c r="L287">
        <v>-12.251010000000001</v>
      </c>
      <c r="N287">
        <v>28003000000</v>
      </c>
      <c r="O287">
        <v>-10.000071999999999</v>
      </c>
      <c r="P287">
        <v>-35.000053000000001</v>
      </c>
      <c r="Q287">
        <v>2.552753</v>
      </c>
      <c r="R287">
        <v>-5.6935061999999999</v>
      </c>
      <c r="T287">
        <v>28003000000</v>
      </c>
      <c r="U287">
        <v>-9.7209015000000001</v>
      </c>
      <c r="V287">
        <v>-55.321483999999998</v>
      </c>
      <c r="W287">
        <v>-16.576435</v>
      </c>
      <c r="X287">
        <v>-5.3009439</v>
      </c>
      <c r="Z287">
        <v>28003000000</v>
      </c>
      <c r="AA287">
        <v>-8.5298824</v>
      </c>
      <c r="AB287">
        <v>-29.888822999999999</v>
      </c>
      <c r="AC287">
        <v>4.7030759</v>
      </c>
      <c r="AD287">
        <v>-7.8510679999999997</v>
      </c>
      <c r="AF287">
        <v>28003000000</v>
      </c>
      <c r="AG287">
        <v>-8.0008440000000007</v>
      </c>
      <c r="AH287">
        <v>-29.177752000000002</v>
      </c>
      <c r="AI287">
        <v>8.3310040999999995</v>
      </c>
      <c r="AJ287">
        <v>-8.8840264999999992</v>
      </c>
      <c r="AL287">
        <v>28003000000</v>
      </c>
      <c r="AM287">
        <v>-7.7432704000000001</v>
      </c>
      <c r="AN287">
        <v>-28.593133999999999</v>
      </c>
      <c r="AO287">
        <v>9.9790963999999995</v>
      </c>
      <c r="AP287">
        <v>-13.455109999999999</v>
      </c>
      <c r="AR287">
        <v>28003000000</v>
      </c>
      <c r="AS287">
        <v>-8.9365310999999998</v>
      </c>
      <c r="AT287">
        <v>-30.435934</v>
      </c>
      <c r="AU287">
        <v>8.4372454000000001</v>
      </c>
      <c r="AV287">
        <v>-9.2145451999999999</v>
      </c>
      <c r="AX287">
        <v>28003000000</v>
      </c>
      <c r="AY287">
        <v>-8.8103379999999998</v>
      </c>
      <c r="AZ287">
        <v>-32.786712999999999</v>
      </c>
      <c r="BA287">
        <v>4.2558422</v>
      </c>
      <c r="BB287">
        <v>-6.4664887999999996</v>
      </c>
      <c r="BD287">
        <v>28102975000</v>
      </c>
      <c r="BE287">
        <v>-8.2153492000000004</v>
      </c>
      <c r="BF287">
        <v>-29.550798</v>
      </c>
      <c r="BG287">
        <v>7.8833450999999997</v>
      </c>
      <c r="BH287">
        <v>-6.9698906000000003</v>
      </c>
      <c r="BJ287">
        <v>28003000000</v>
      </c>
      <c r="BK287">
        <v>-7.5557518000000004</v>
      </c>
      <c r="BL287">
        <v>-30.488489000000001</v>
      </c>
      <c r="BM287">
        <v>9.7196417000000004</v>
      </c>
      <c r="BN287">
        <v>-6.6286750000000003</v>
      </c>
      <c r="BP287">
        <v>28003000000</v>
      </c>
      <c r="BQ287">
        <v>-7.5599731999999999</v>
      </c>
      <c r="BR287">
        <v>-27.613699</v>
      </c>
      <c r="BS287">
        <v>10.841248</v>
      </c>
      <c r="BT287">
        <v>-7.8040833000000003</v>
      </c>
      <c r="BV287">
        <v>28003000000</v>
      </c>
      <c r="BW287">
        <v>-8.8049479000000002</v>
      </c>
      <c r="BX287">
        <v>-32.357109000000001</v>
      </c>
      <c r="BY287">
        <v>3.8821189</v>
      </c>
      <c r="BZ287">
        <v>-5.7299103999999996</v>
      </c>
      <c r="CB287">
        <v>28003000000</v>
      </c>
      <c r="CC287">
        <v>-8.2301502000000006</v>
      </c>
      <c r="CD287">
        <v>-28.613184</v>
      </c>
      <c r="CE287">
        <v>7.3733257999999999</v>
      </c>
      <c r="CF287">
        <v>-5.4709377000000003</v>
      </c>
      <c r="CH287">
        <v>28003000000</v>
      </c>
      <c r="CI287">
        <v>-7.9586991999999999</v>
      </c>
      <c r="CJ287">
        <v>-28.419854999999998</v>
      </c>
      <c r="CK287">
        <v>9.1514472999999992</v>
      </c>
      <c r="CL287">
        <v>-5.2631106000000001</v>
      </c>
      <c r="CN287">
        <v>28003000000</v>
      </c>
      <c r="CO287">
        <v>-7.6890545000000001</v>
      </c>
      <c r="CP287">
        <v>-27.063386999999999</v>
      </c>
      <c r="CQ287">
        <v>10.140772999999999</v>
      </c>
      <c r="CR287">
        <v>-5.0528135000000001</v>
      </c>
    </row>
    <row r="288" spans="1:96" x14ac:dyDescent="0.25">
      <c r="A288">
        <f t="shared" si="4"/>
        <v>28.102975000000001</v>
      </c>
      <c r="B288">
        <v>28102975000</v>
      </c>
      <c r="C288">
        <v>-9.0963773999999997</v>
      </c>
      <c r="D288">
        <v>-29.293206999999999</v>
      </c>
      <c r="E288">
        <v>4.8014336000000002</v>
      </c>
      <c r="F288">
        <v>-12.553247000000001</v>
      </c>
      <c r="H288">
        <v>28202950000</v>
      </c>
      <c r="I288">
        <v>-9.1707810999999992</v>
      </c>
      <c r="J288">
        <v>-31.154848000000001</v>
      </c>
      <c r="K288">
        <v>6.9904226999999999</v>
      </c>
      <c r="L288">
        <v>-11.45945</v>
      </c>
      <c r="N288">
        <v>28102975000</v>
      </c>
      <c r="O288">
        <v>-10.235658000000001</v>
      </c>
      <c r="P288">
        <v>-37.857562999999999</v>
      </c>
      <c r="Q288">
        <v>2.3159169999999998</v>
      </c>
      <c r="R288">
        <v>-5.7228661000000001</v>
      </c>
      <c r="T288">
        <v>28102975000</v>
      </c>
      <c r="U288">
        <v>-10.065934</v>
      </c>
      <c r="V288">
        <v>-40.532634999999999</v>
      </c>
      <c r="W288">
        <v>-16.572963999999999</v>
      </c>
      <c r="X288">
        <v>-5.5239563</v>
      </c>
      <c r="Z288">
        <v>28102975000</v>
      </c>
      <c r="AA288">
        <v>-8.8987102999999994</v>
      </c>
      <c r="AB288">
        <v>-32.127678000000003</v>
      </c>
      <c r="AC288">
        <v>4.6797395000000002</v>
      </c>
      <c r="AD288">
        <v>-8.4815693000000003</v>
      </c>
      <c r="AF288">
        <v>28102975000</v>
      </c>
      <c r="AG288">
        <v>-8.2964143999999997</v>
      </c>
      <c r="AH288">
        <v>-28.672577</v>
      </c>
      <c r="AI288">
        <v>8.3653831000000007</v>
      </c>
      <c r="AJ288">
        <v>-9.6920737999999993</v>
      </c>
      <c r="AL288">
        <v>28102975000</v>
      </c>
      <c r="AM288">
        <v>-8.1095161000000004</v>
      </c>
      <c r="AN288">
        <v>-28.516323</v>
      </c>
      <c r="AO288">
        <v>9.9745349999999995</v>
      </c>
      <c r="AP288">
        <v>-15.183292</v>
      </c>
      <c r="AR288">
        <v>28102975000</v>
      </c>
      <c r="AS288">
        <v>-9.3700685999999997</v>
      </c>
      <c r="AT288">
        <v>-31.559940000000001</v>
      </c>
      <c r="AU288">
        <v>8.0923604999999998</v>
      </c>
      <c r="AV288">
        <v>-8.9743966999999998</v>
      </c>
      <c r="AX288">
        <v>28102975000</v>
      </c>
      <c r="AY288">
        <v>-9.0939464999999995</v>
      </c>
      <c r="AZ288">
        <v>-31.784116999999998</v>
      </c>
      <c r="BA288">
        <v>4.2307439000000002</v>
      </c>
      <c r="BB288">
        <v>-6.8391837999999998</v>
      </c>
      <c r="BD288">
        <v>28202950000</v>
      </c>
      <c r="BE288">
        <v>-8.0914888000000005</v>
      </c>
      <c r="BF288">
        <v>-29.401976000000001</v>
      </c>
      <c r="BG288">
        <v>8.1943417000000007</v>
      </c>
      <c r="BH288">
        <v>-7.1441746000000004</v>
      </c>
      <c r="BJ288">
        <v>28102975000</v>
      </c>
      <c r="BK288">
        <v>-7.8548112000000003</v>
      </c>
      <c r="BL288">
        <v>-28.418645999999999</v>
      </c>
      <c r="BM288">
        <v>9.8042250000000006</v>
      </c>
      <c r="BN288">
        <v>-7.3675103000000002</v>
      </c>
      <c r="BP288">
        <v>28102975000</v>
      </c>
      <c r="BQ288">
        <v>-7.5848063999999997</v>
      </c>
      <c r="BR288">
        <v>-28.881107</v>
      </c>
      <c r="BS288">
        <v>11.005511</v>
      </c>
      <c r="BT288">
        <v>-8.6984519999999996</v>
      </c>
      <c r="BV288">
        <v>28102975000</v>
      </c>
      <c r="BW288">
        <v>-8.9637814000000002</v>
      </c>
      <c r="BX288">
        <v>-30.457885999999998</v>
      </c>
      <c r="BY288">
        <v>3.7447330999999999</v>
      </c>
      <c r="BZ288">
        <v>-6.0240717000000004</v>
      </c>
      <c r="CB288">
        <v>28102975000</v>
      </c>
      <c r="CC288">
        <v>-8.3863877999999996</v>
      </c>
      <c r="CD288">
        <v>-31.302311</v>
      </c>
      <c r="CE288">
        <v>7.3938508000000001</v>
      </c>
      <c r="CF288">
        <v>-5.7655443999999996</v>
      </c>
      <c r="CH288">
        <v>28102975000</v>
      </c>
      <c r="CI288">
        <v>-8.1448221000000007</v>
      </c>
      <c r="CJ288">
        <v>-27.821860999999998</v>
      </c>
      <c r="CK288">
        <v>9.1688232000000003</v>
      </c>
      <c r="CL288">
        <v>-5.652215</v>
      </c>
      <c r="CN288">
        <v>28102975000</v>
      </c>
      <c r="CO288">
        <v>-7.7694444999999996</v>
      </c>
      <c r="CP288">
        <v>-27.647556000000002</v>
      </c>
      <c r="CQ288">
        <v>10.229977</v>
      </c>
      <c r="CR288">
        <v>-5.3628549999999997</v>
      </c>
    </row>
    <row r="289" spans="1:96" x14ac:dyDescent="0.25">
      <c r="A289">
        <f t="shared" si="4"/>
        <v>28.202950000000001</v>
      </c>
      <c r="B289">
        <v>28202950000</v>
      </c>
      <c r="C289">
        <v>-9.0267543999999997</v>
      </c>
      <c r="D289">
        <v>-29.244033999999999</v>
      </c>
      <c r="E289">
        <v>4.9175238999999999</v>
      </c>
      <c r="F289">
        <v>-12.613375</v>
      </c>
      <c r="H289">
        <v>28302925000</v>
      </c>
      <c r="I289">
        <v>-9.4799185000000001</v>
      </c>
      <c r="J289">
        <v>-31.574919000000001</v>
      </c>
      <c r="K289">
        <v>6.7668528999999999</v>
      </c>
      <c r="L289">
        <v>-11.163422000000001</v>
      </c>
      <c r="N289">
        <v>28202950000</v>
      </c>
      <c r="O289">
        <v>-9.9752197000000002</v>
      </c>
      <c r="P289">
        <v>-39.811107999999997</v>
      </c>
      <c r="Q289">
        <v>2.2945441999999998</v>
      </c>
      <c r="R289">
        <v>-5.3477921000000004</v>
      </c>
      <c r="T289">
        <v>28202950000</v>
      </c>
      <c r="U289">
        <v>-9.8317776000000006</v>
      </c>
      <c r="V289">
        <v>-48.616427999999999</v>
      </c>
      <c r="W289">
        <v>-16.451242000000001</v>
      </c>
      <c r="X289">
        <v>-5.2252584000000004</v>
      </c>
      <c r="Z289">
        <v>28202950000</v>
      </c>
      <c r="AA289">
        <v>-8.8540106000000005</v>
      </c>
      <c r="AB289">
        <v>-30.619232</v>
      </c>
      <c r="AC289">
        <v>4.9039798000000001</v>
      </c>
      <c r="AD289">
        <v>-8.4858998999999997</v>
      </c>
      <c r="AF289">
        <v>28202950000</v>
      </c>
      <c r="AG289">
        <v>-8.2324333000000003</v>
      </c>
      <c r="AH289">
        <v>-28.699511999999999</v>
      </c>
      <c r="AI289">
        <v>8.5669059999999995</v>
      </c>
      <c r="AJ289">
        <v>-10.228801000000001</v>
      </c>
      <c r="AL289">
        <v>28202950000</v>
      </c>
      <c r="AM289">
        <v>-8.0306806999999996</v>
      </c>
      <c r="AN289">
        <v>-28.307919999999999</v>
      </c>
      <c r="AO289">
        <v>10.011998999999999</v>
      </c>
      <c r="AP289">
        <v>-15.874323</v>
      </c>
      <c r="AR289">
        <v>28202950000</v>
      </c>
      <c r="AS289">
        <v>-9.5636367999999994</v>
      </c>
      <c r="AT289">
        <v>-29.404810000000001</v>
      </c>
      <c r="AU289">
        <v>7.9481796999999998</v>
      </c>
      <c r="AV289">
        <v>-7.8614693000000004</v>
      </c>
      <c r="AX289">
        <v>28202950000</v>
      </c>
      <c r="AY289">
        <v>-8.7434063000000002</v>
      </c>
      <c r="AZ289">
        <v>-30.345469999999999</v>
      </c>
      <c r="BA289">
        <v>4.4904207999999999</v>
      </c>
      <c r="BB289">
        <v>-6.8933992000000002</v>
      </c>
      <c r="BD289">
        <v>28302925000</v>
      </c>
      <c r="BE289">
        <v>-8.4493322000000006</v>
      </c>
      <c r="BF289">
        <v>-30.683796000000001</v>
      </c>
      <c r="BG289">
        <v>8.1594438999999994</v>
      </c>
      <c r="BH289">
        <v>-7.7096609999999997</v>
      </c>
      <c r="BJ289">
        <v>28202950000</v>
      </c>
      <c r="BK289">
        <v>-7.7301102000000004</v>
      </c>
      <c r="BL289">
        <v>-26.735755999999999</v>
      </c>
      <c r="BM289">
        <v>10.12111</v>
      </c>
      <c r="BN289">
        <v>-7.6009507000000003</v>
      </c>
      <c r="BP289">
        <v>28202950000</v>
      </c>
      <c r="BQ289">
        <v>-7.5642262000000002</v>
      </c>
      <c r="BR289">
        <v>-28.54665</v>
      </c>
      <c r="BS289">
        <v>11.246169999999999</v>
      </c>
      <c r="BT289">
        <v>-9.4019203000000005</v>
      </c>
      <c r="BV289">
        <v>28202950000</v>
      </c>
      <c r="BW289">
        <v>-8.9458885000000006</v>
      </c>
      <c r="BX289">
        <v>-31.306743999999998</v>
      </c>
      <c r="BY289">
        <v>4.1102790999999996</v>
      </c>
      <c r="BZ289">
        <v>-5.8877430000000004</v>
      </c>
      <c r="CB289">
        <v>28202950000</v>
      </c>
      <c r="CC289">
        <v>-8.3425436000000008</v>
      </c>
      <c r="CD289">
        <v>-30.661881999999999</v>
      </c>
      <c r="CE289">
        <v>7.6965728000000002</v>
      </c>
      <c r="CF289">
        <v>-5.7786708000000004</v>
      </c>
      <c r="CH289">
        <v>28202950000</v>
      </c>
      <c r="CI289">
        <v>-7.9198513000000004</v>
      </c>
      <c r="CJ289">
        <v>-29.978103999999998</v>
      </c>
      <c r="CK289">
        <v>9.4887294999999998</v>
      </c>
      <c r="CL289">
        <v>-5.6363925999999998</v>
      </c>
      <c r="CN289">
        <v>28202950000</v>
      </c>
      <c r="CO289">
        <v>-7.7804937000000001</v>
      </c>
      <c r="CP289">
        <v>-27.487818000000001</v>
      </c>
      <c r="CQ289">
        <v>10.585011</v>
      </c>
      <c r="CR289">
        <v>-5.5172362000000001</v>
      </c>
    </row>
    <row r="290" spans="1:96" x14ac:dyDescent="0.25">
      <c r="A290">
        <f t="shared" si="4"/>
        <v>28.302924999999998</v>
      </c>
      <c r="B290">
        <v>28302925000</v>
      </c>
      <c r="C290">
        <v>-9.3198538000000006</v>
      </c>
      <c r="D290">
        <v>-29.320768000000001</v>
      </c>
      <c r="E290">
        <v>4.8075805000000003</v>
      </c>
      <c r="F290">
        <v>-13.685186</v>
      </c>
      <c r="H290">
        <v>28402900000</v>
      </c>
      <c r="I290">
        <v>-9.6061181999999992</v>
      </c>
      <c r="J290">
        <v>-30.092939000000001</v>
      </c>
      <c r="K290">
        <v>6.5968866000000004</v>
      </c>
      <c r="L290">
        <v>-10.346066</v>
      </c>
      <c r="N290">
        <v>28302925000</v>
      </c>
      <c r="O290">
        <v>-10.217362</v>
      </c>
      <c r="P290">
        <v>-37.830055000000002</v>
      </c>
      <c r="Q290">
        <v>2.0064209000000002</v>
      </c>
      <c r="R290">
        <v>-5.5695696000000003</v>
      </c>
      <c r="T290">
        <v>28302925000</v>
      </c>
      <c r="U290">
        <v>-9.9984626999999993</v>
      </c>
      <c r="V290">
        <v>-44.278584000000002</v>
      </c>
      <c r="W290">
        <v>-17.207139999999999</v>
      </c>
      <c r="X290">
        <v>-5.3650888999999999</v>
      </c>
      <c r="Z290">
        <v>28302925000</v>
      </c>
      <c r="AA290">
        <v>-9.0665978999999997</v>
      </c>
      <c r="AB290">
        <v>-31.013428000000001</v>
      </c>
      <c r="AC290">
        <v>4.8545933000000003</v>
      </c>
      <c r="AD290">
        <v>-9.2638587999999995</v>
      </c>
      <c r="AF290">
        <v>28302925000</v>
      </c>
      <c r="AG290">
        <v>-8.4289302999999993</v>
      </c>
      <c r="AH290">
        <v>-29.598993</v>
      </c>
      <c r="AI290">
        <v>8.4561051999999997</v>
      </c>
      <c r="AJ290">
        <v>-11.505414</v>
      </c>
      <c r="AL290">
        <v>28302925000</v>
      </c>
      <c r="AM290">
        <v>-8.4367722999999994</v>
      </c>
      <c r="AN290">
        <v>-28.312743999999999</v>
      </c>
      <c r="AO290">
        <v>9.8974524000000006</v>
      </c>
      <c r="AP290">
        <v>-17.548438999999998</v>
      </c>
      <c r="AR290">
        <v>28302925000</v>
      </c>
      <c r="AS290">
        <v>-9.8654585000000008</v>
      </c>
      <c r="AT290">
        <v>-31.050744999999999</v>
      </c>
      <c r="AU290">
        <v>7.6843953000000003</v>
      </c>
      <c r="AV290">
        <v>-7.5099030000000004</v>
      </c>
      <c r="AX290">
        <v>28302925000</v>
      </c>
      <c r="AY290">
        <v>-9.0497961</v>
      </c>
      <c r="AZ290">
        <v>-31.032813999999998</v>
      </c>
      <c r="BA290">
        <v>4.4622874000000001</v>
      </c>
      <c r="BB290">
        <v>-7.4397478000000001</v>
      </c>
      <c r="BD290">
        <v>28402900000</v>
      </c>
      <c r="BE290">
        <v>-8.7970495</v>
      </c>
      <c r="BF290">
        <v>-30.230072</v>
      </c>
      <c r="BG290">
        <v>8.2817258999999996</v>
      </c>
      <c r="BH290">
        <v>-8.2214469999999995</v>
      </c>
      <c r="BJ290">
        <v>28302925000</v>
      </c>
      <c r="BK290">
        <v>-8.2180157000000005</v>
      </c>
      <c r="BL290">
        <v>-27.993977000000001</v>
      </c>
      <c r="BM290">
        <v>10.064702</v>
      </c>
      <c r="BN290">
        <v>-8.6054887999999998</v>
      </c>
      <c r="BP290">
        <v>28302925000</v>
      </c>
      <c r="BQ290">
        <v>-7.8508687000000004</v>
      </c>
      <c r="BR290">
        <v>-26.991824999999999</v>
      </c>
      <c r="BS290">
        <v>11.197908999999999</v>
      </c>
      <c r="BT290">
        <v>-10.60572</v>
      </c>
      <c r="BV290">
        <v>28302925000</v>
      </c>
      <c r="BW290">
        <v>-9.1590109000000002</v>
      </c>
      <c r="BX290">
        <v>-31.144413</v>
      </c>
      <c r="BY290">
        <v>4.1031456000000004</v>
      </c>
      <c r="BZ290">
        <v>-6.3022121999999996</v>
      </c>
      <c r="CB290">
        <v>28302925000</v>
      </c>
      <c r="CC290">
        <v>-8.6455745999999998</v>
      </c>
      <c r="CD290">
        <v>-30.529752999999999</v>
      </c>
      <c r="CE290">
        <v>7.6685109000000002</v>
      </c>
      <c r="CF290">
        <v>-6.1287155000000002</v>
      </c>
      <c r="CH290">
        <v>28302925000</v>
      </c>
      <c r="CI290">
        <v>-8.2961720999999997</v>
      </c>
      <c r="CJ290">
        <v>-28.417372</v>
      </c>
      <c r="CK290">
        <v>9.4883927999999997</v>
      </c>
      <c r="CL290">
        <v>-6.2198915000000001</v>
      </c>
      <c r="CN290">
        <v>28302925000</v>
      </c>
      <c r="CO290">
        <v>-7.9957519000000001</v>
      </c>
      <c r="CP290">
        <v>-27.371555000000001</v>
      </c>
      <c r="CQ290">
        <v>10.563684</v>
      </c>
      <c r="CR290">
        <v>-6.0877166000000003</v>
      </c>
    </row>
    <row r="291" spans="1:96" x14ac:dyDescent="0.25">
      <c r="A291">
        <f t="shared" si="4"/>
        <v>28.402899999999999</v>
      </c>
      <c r="B291">
        <v>28402900000</v>
      </c>
      <c r="C291">
        <v>-9.4741745000000002</v>
      </c>
      <c r="D291">
        <v>-30.479873999999999</v>
      </c>
      <c r="E291">
        <v>4.7912148999999999</v>
      </c>
      <c r="F291">
        <v>-14.556851999999999</v>
      </c>
      <c r="H291">
        <v>28502875000</v>
      </c>
      <c r="I291">
        <v>-9.9102143999999992</v>
      </c>
      <c r="J291">
        <v>-31.180567</v>
      </c>
      <c r="K291">
        <v>6.3838153000000002</v>
      </c>
      <c r="L291">
        <v>-9.9642199999999992</v>
      </c>
      <c r="N291">
        <v>28402900000</v>
      </c>
      <c r="O291">
        <v>-10.524661</v>
      </c>
      <c r="P291">
        <v>-38.965290000000003</v>
      </c>
      <c r="Q291">
        <v>1.8747852</v>
      </c>
      <c r="R291">
        <v>-5.6385101999999998</v>
      </c>
      <c r="T291">
        <v>28402900000</v>
      </c>
      <c r="U291">
        <v>-10.169851</v>
      </c>
      <c r="V291">
        <v>-47.918419</v>
      </c>
      <c r="W291">
        <v>-17.201637000000002</v>
      </c>
      <c r="X291">
        <v>-5.2616047999999997</v>
      </c>
      <c r="Z291">
        <v>28402900000</v>
      </c>
      <c r="AA291">
        <v>-9.3102912999999994</v>
      </c>
      <c r="AB291">
        <v>-29.98995</v>
      </c>
      <c r="AC291">
        <v>4.9091972999999998</v>
      </c>
      <c r="AD291">
        <v>-9.8689403999999996</v>
      </c>
      <c r="AF291">
        <v>28402900000</v>
      </c>
      <c r="AG291">
        <v>-8.5750475000000002</v>
      </c>
      <c r="AH291">
        <v>-29.961866000000001</v>
      </c>
      <c r="AI291">
        <v>8.5615330000000007</v>
      </c>
      <c r="AJ291">
        <v>-12.578877</v>
      </c>
      <c r="AL291">
        <v>28402900000</v>
      </c>
      <c r="AM291">
        <v>-8.7839297999999992</v>
      </c>
      <c r="AN291">
        <v>-29.123663000000001</v>
      </c>
      <c r="AO291">
        <v>9.8340302000000008</v>
      </c>
      <c r="AP291">
        <v>-18.265459</v>
      </c>
      <c r="AR291">
        <v>28402900000</v>
      </c>
      <c r="AS291">
        <v>-10.168547</v>
      </c>
      <c r="AT291">
        <v>-32.307144000000001</v>
      </c>
      <c r="AU291">
        <v>7.4028486999999998</v>
      </c>
      <c r="AV291">
        <v>-7.0415105999999996</v>
      </c>
      <c r="AX291">
        <v>28402900000</v>
      </c>
      <c r="AY291">
        <v>-9.2565478999999993</v>
      </c>
      <c r="AZ291">
        <v>-31.054525000000002</v>
      </c>
      <c r="BA291">
        <v>4.6159344000000004</v>
      </c>
      <c r="BB291">
        <v>-7.7685617999999996</v>
      </c>
      <c r="BD291">
        <v>28502875000</v>
      </c>
      <c r="BE291">
        <v>-8.8063984000000008</v>
      </c>
      <c r="BF291">
        <v>-27.922331</v>
      </c>
      <c r="BG291">
        <v>8.4013758000000003</v>
      </c>
      <c r="BH291">
        <v>-8.9576168000000003</v>
      </c>
      <c r="BJ291">
        <v>28402900000</v>
      </c>
      <c r="BK291">
        <v>-8.1383180999999993</v>
      </c>
      <c r="BL291">
        <v>-29.350451</v>
      </c>
      <c r="BM291">
        <v>10.250807999999999</v>
      </c>
      <c r="BN291">
        <v>-9.2144136000000003</v>
      </c>
      <c r="BP291">
        <v>28402900000</v>
      </c>
      <c r="BQ291">
        <v>-8.2202214999999992</v>
      </c>
      <c r="BR291">
        <v>-27.084612</v>
      </c>
      <c r="BS291">
        <v>11.309552999999999</v>
      </c>
      <c r="BT291">
        <v>-12.048558</v>
      </c>
      <c r="BV291">
        <v>28402900000</v>
      </c>
      <c r="BW291">
        <v>-9.2214908999999992</v>
      </c>
      <c r="BX291">
        <v>-33.929085000000001</v>
      </c>
      <c r="BY291">
        <v>4.1823392000000004</v>
      </c>
      <c r="BZ291">
        <v>-6.5729856</v>
      </c>
      <c r="CB291">
        <v>28402900000</v>
      </c>
      <c r="CC291">
        <v>-8.9005031999999993</v>
      </c>
      <c r="CD291">
        <v>-29.258894000000002</v>
      </c>
      <c r="CE291">
        <v>7.7483616</v>
      </c>
      <c r="CF291">
        <v>-6.4578804999999999</v>
      </c>
      <c r="CH291">
        <v>28402900000</v>
      </c>
      <c r="CI291">
        <v>-8.4011908000000002</v>
      </c>
      <c r="CJ291">
        <v>-28.941279999999999</v>
      </c>
      <c r="CK291">
        <v>9.6730327999999997</v>
      </c>
      <c r="CL291">
        <v>-6.4920157999999999</v>
      </c>
      <c r="CN291">
        <v>28402900000</v>
      </c>
      <c r="CO291">
        <v>-8.1145420000000001</v>
      </c>
      <c r="CP291">
        <v>-27.820533999999999</v>
      </c>
      <c r="CQ291">
        <v>10.816757000000001</v>
      </c>
      <c r="CR291">
        <v>-6.5344625000000001</v>
      </c>
    </row>
    <row r="292" spans="1:96" x14ac:dyDescent="0.25">
      <c r="A292">
        <f t="shared" si="4"/>
        <v>28.502875</v>
      </c>
      <c r="B292">
        <v>28502875000</v>
      </c>
      <c r="C292">
        <v>-9.6020354999999995</v>
      </c>
      <c r="D292">
        <v>-29.936333000000001</v>
      </c>
      <c r="E292">
        <v>4.7221498000000004</v>
      </c>
      <c r="F292">
        <v>-15.305958</v>
      </c>
      <c r="H292">
        <v>28602850000</v>
      </c>
      <c r="I292">
        <v>-10.064152</v>
      </c>
      <c r="J292">
        <v>-32.146861999999999</v>
      </c>
      <c r="K292">
        <v>6.2338013999999999</v>
      </c>
      <c r="L292">
        <v>-9.3321085000000004</v>
      </c>
      <c r="N292">
        <v>28502875000</v>
      </c>
      <c r="O292">
        <v>-10.537084999999999</v>
      </c>
      <c r="P292">
        <v>-40.208182999999998</v>
      </c>
      <c r="Q292">
        <v>1.685459</v>
      </c>
      <c r="R292">
        <v>-5.6393046</v>
      </c>
      <c r="T292">
        <v>28502875000</v>
      </c>
      <c r="U292">
        <v>-10.204078000000001</v>
      </c>
      <c r="V292">
        <v>-48.998843999999998</v>
      </c>
      <c r="W292">
        <v>-17.130586999999998</v>
      </c>
      <c r="X292">
        <v>-5.4853635000000001</v>
      </c>
      <c r="Z292">
        <v>28502875000</v>
      </c>
      <c r="AA292">
        <v>-9.2217350000000007</v>
      </c>
      <c r="AB292">
        <v>-29.407156000000001</v>
      </c>
      <c r="AC292">
        <v>4.9562159000000001</v>
      </c>
      <c r="AD292">
        <v>-10.683413</v>
      </c>
      <c r="AF292">
        <v>28502875000</v>
      </c>
      <c r="AG292">
        <v>-8.6846399000000005</v>
      </c>
      <c r="AH292">
        <v>-29.910841000000001</v>
      </c>
      <c r="AI292">
        <v>8.5723581000000006</v>
      </c>
      <c r="AJ292">
        <v>-13.735509</v>
      </c>
      <c r="AL292">
        <v>28502875000</v>
      </c>
      <c r="AM292">
        <v>-8.9324063999999996</v>
      </c>
      <c r="AN292">
        <v>-28.562657999999999</v>
      </c>
      <c r="AO292">
        <v>9.7093143000000008</v>
      </c>
      <c r="AP292">
        <v>-17.442025999999998</v>
      </c>
      <c r="AR292">
        <v>28502875000</v>
      </c>
      <c r="AS292">
        <v>-10.285085</v>
      </c>
      <c r="AT292">
        <v>-30.300982000000001</v>
      </c>
      <c r="AU292">
        <v>7.1236233999999996</v>
      </c>
      <c r="AV292">
        <v>-6.8114505000000003</v>
      </c>
      <c r="AX292">
        <v>28502875000</v>
      </c>
      <c r="AY292">
        <v>-9.2720242000000006</v>
      </c>
      <c r="AZ292">
        <v>-31.765927999999999</v>
      </c>
      <c r="BA292">
        <v>4.6505460999999997</v>
      </c>
      <c r="BB292">
        <v>-8.2221869999999999</v>
      </c>
      <c r="BD292">
        <v>28602850000</v>
      </c>
      <c r="BE292">
        <v>-8.9540997000000004</v>
      </c>
      <c r="BF292">
        <v>-30.391119</v>
      </c>
      <c r="BG292">
        <v>8.4884652999999997</v>
      </c>
      <c r="BH292">
        <v>-9.8786620999999997</v>
      </c>
      <c r="BJ292">
        <v>28502875000</v>
      </c>
      <c r="BK292">
        <v>-8.2980918999999993</v>
      </c>
      <c r="BL292">
        <v>-27.798684999999999</v>
      </c>
      <c r="BM292">
        <v>10.304695000000001</v>
      </c>
      <c r="BN292">
        <v>-10.404280999999999</v>
      </c>
      <c r="BP292">
        <v>28502875000</v>
      </c>
      <c r="BQ292">
        <v>-8.1912412999999997</v>
      </c>
      <c r="BR292">
        <v>-26.180475000000001</v>
      </c>
      <c r="BS292">
        <v>11.399179</v>
      </c>
      <c r="BT292">
        <v>-13.857127</v>
      </c>
      <c r="BV292">
        <v>28502875000</v>
      </c>
      <c r="BW292">
        <v>-9.2650012999999998</v>
      </c>
      <c r="BX292">
        <v>-31.779979999999998</v>
      </c>
      <c r="BY292">
        <v>4.2198582</v>
      </c>
      <c r="BZ292">
        <v>-6.9304581000000001</v>
      </c>
      <c r="CB292">
        <v>28502875000</v>
      </c>
      <c r="CC292">
        <v>-8.7353381999999993</v>
      </c>
      <c r="CD292">
        <v>-29.105888</v>
      </c>
      <c r="CE292">
        <v>7.9263101000000002</v>
      </c>
      <c r="CF292">
        <v>-6.9900060000000002</v>
      </c>
      <c r="CH292">
        <v>28502875000</v>
      </c>
      <c r="CI292">
        <v>-8.3741979999999998</v>
      </c>
      <c r="CJ292">
        <v>-28.645724999999999</v>
      </c>
      <c r="CK292">
        <v>9.8421573999999996</v>
      </c>
      <c r="CL292">
        <v>-7.0836163000000001</v>
      </c>
      <c r="CN292">
        <v>28502875000</v>
      </c>
      <c r="CO292">
        <v>-8.0538653999999994</v>
      </c>
      <c r="CP292">
        <v>-27.971648999999999</v>
      </c>
      <c r="CQ292">
        <v>10.956715000000001</v>
      </c>
      <c r="CR292">
        <v>-7.1317510999999998</v>
      </c>
    </row>
    <row r="293" spans="1:96" x14ac:dyDescent="0.25">
      <c r="A293">
        <f t="shared" si="4"/>
        <v>28.60285</v>
      </c>
      <c r="B293">
        <v>28602850000</v>
      </c>
      <c r="C293">
        <v>-9.8208093999999999</v>
      </c>
      <c r="D293">
        <v>-32.120185999999997</v>
      </c>
      <c r="E293">
        <v>4.7093886999999999</v>
      </c>
      <c r="F293">
        <v>-15.920959999999999</v>
      </c>
      <c r="H293">
        <v>28702825000</v>
      </c>
      <c r="I293">
        <v>-10.386483999999999</v>
      </c>
      <c r="J293">
        <v>-32.894272000000001</v>
      </c>
      <c r="K293">
        <v>5.9780030000000002</v>
      </c>
      <c r="L293">
        <v>-8.7914580999999998</v>
      </c>
      <c r="N293">
        <v>28602850000</v>
      </c>
      <c r="O293">
        <v>-10.636191999999999</v>
      </c>
      <c r="P293">
        <v>-35.342049000000003</v>
      </c>
      <c r="Q293">
        <v>1.6615864</v>
      </c>
      <c r="R293">
        <v>-5.7142181000000001</v>
      </c>
      <c r="T293">
        <v>28602850000</v>
      </c>
      <c r="U293">
        <v>-10.267192</v>
      </c>
      <c r="V293">
        <v>-46.662917999999998</v>
      </c>
      <c r="W293">
        <v>-17.488388</v>
      </c>
      <c r="X293">
        <v>-5.3644999999999996</v>
      </c>
      <c r="Z293">
        <v>28602850000</v>
      </c>
      <c r="AA293">
        <v>-9.5007590999999998</v>
      </c>
      <c r="AB293">
        <v>-31.778416</v>
      </c>
      <c r="AC293">
        <v>5.0254307000000003</v>
      </c>
      <c r="AD293">
        <v>-11.587916999999999</v>
      </c>
      <c r="AF293">
        <v>28602850000</v>
      </c>
      <c r="AG293">
        <v>-8.9969520999999997</v>
      </c>
      <c r="AH293">
        <v>-28.997178999999999</v>
      </c>
      <c r="AI293">
        <v>8.5625876999999999</v>
      </c>
      <c r="AJ293">
        <v>-15.460813999999999</v>
      </c>
      <c r="AL293">
        <v>28602850000</v>
      </c>
      <c r="AM293">
        <v>-9.2408055999999998</v>
      </c>
      <c r="AN293">
        <v>-29.868174</v>
      </c>
      <c r="AO293">
        <v>9.6344069999999995</v>
      </c>
      <c r="AP293">
        <v>-16.183014</v>
      </c>
      <c r="AR293">
        <v>28602850000</v>
      </c>
      <c r="AS293">
        <v>-10.496012</v>
      </c>
      <c r="AT293">
        <v>-32.014702</v>
      </c>
      <c r="AU293">
        <v>6.8771728999999997</v>
      </c>
      <c r="AV293">
        <v>-6.4048023000000001</v>
      </c>
      <c r="AX293">
        <v>28602850000</v>
      </c>
      <c r="AY293">
        <v>-9.4562501999999995</v>
      </c>
      <c r="AZ293">
        <v>-30.357327999999999</v>
      </c>
      <c r="BA293">
        <v>4.7717093999999998</v>
      </c>
      <c r="BB293">
        <v>-8.8187847000000001</v>
      </c>
      <c r="BD293">
        <v>28702825000</v>
      </c>
      <c r="BE293">
        <v>-9.1210079000000004</v>
      </c>
      <c r="BF293">
        <v>-29.045898000000001</v>
      </c>
      <c r="BG293">
        <v>8.5600681000000005</v>
      </c>
      <c r="BH293">
        <v>-10.658234999999999</v>
      </c>
      <c r="BJ293">
        <v>28602850000</v>
      </c>
      <c r="BK293">
        <v>-8.4337558999999995</v>
      </c>
      <c r="BL293">
        <v>-28.453682000000001</v>
      </c>
      <c r="BM293">
        <v>10.369581999999999</v>
      </c>
      <c r="BN293">
        <v>-11.443301</v>
      </c>
      <c r="BP293">
        <v>28602850000</v>
      </c>
      <c r="BQ293">
        <v>-8.2205724999999994</v>
      </c>
      <c r="BR293">
        <v>-27.138217999999998</v>
      </c>
      <c r="BS293">
        <v>11.430175999999999</v>
      </c>
      <c r="BT293">
        <v>-16.762846</v>
      </c>
      <c r="BV293">
        <v>28602850000</v>
      </c>
      <c r="BW293">
        <v>-9.5276604000000003</v>
      </c>
      <c r="BX293">
        <v>-30.555728999999999</v>
      </c>
      <c r="BY293">
        <v>4.3596148000000001</v>
      </c>
      <c r="BZ293">
        <v>-7.3181628999999999</v>
      </c>
      <c r="CB293">
        <v>28602850000</v>
      </c>
      <c r="CC293">
        <v>-9.0616778999999994</v>
      </c>
      <c r="CD293">
        <v>-28.536304000000001</v>
      </c>
      <c r="CE293">
        <v>8.0425185999999993</v>
      </c>
      <c r="CF293">
        <v>-7.4557251999999998</v>
      </c>
      <c r="CH293">
        <v>28602850000</v>
      </c>
      <c r="CI293">
        <v>-8.6037482999999995</v>
      </c>
      <c r="CJ293">
        <v>-28.104433</v>
      </c>
      <c r="CK293">
        <v>9.9788513000000005</v>
      </c>
      <c r="CL293">
        <v>-7.7480020999999999</v>
      </c>
      <c r="CN293">
        <v>28602850000</v>
      </c>
      <c r="CO293">
        <v>-8.2865170999999993</v>
      </c>
      <c r="CP293">
        <v>-27.006235</v>
      </c>
      <c r="CQ293">
        <v>11.160092000000001</v>
      </c>
      <c r="CR293">
        <v>-7.9305849000000004</v>
      </c>
    </row>
    <row r="294" spans="1:96" x14ac:dyDescent="0.25">
      <c r="A294">
        <f t="shared" si="4"/>
        <v>28.702825000000001</v>
      </c>
      <c r="B294">
        <v>28702825000</v>
      </c>
      <c r="C294">
        <v>-10.036602999999999</v>
      </c>
      <c r="D294">
        <v>-31.390889999999999</v>
      </c>
      <c r="E294">
        <v>4.6270490000000004</v>
      </c>
      <c r="F294">
        <v>-15.679963000000001</v>
      </c>
      <c r="H294">
        <v>28802800000</v>
      </c>
      <c r="I294">
        <v>-10.456735999999999</v>
      </c>
      <c r="J294">
        <v>-30.797560000000001</v>
      </c>
      <c r="K294">
        <v>5.6577634999999997</v>
      </c>
      <c r="L294">
        <v>-8.3735093999999997</v>
      </c>
      <c r="N294">
        <v>28702825000</v>
      </c>
      <c r="O294">
        <v>-10.744444</v>
      </c>
      <c r="P294">
        <v>-35.144733000000002</v>
      </c>
      <c r="Q294">
        <v>1.5098853999999999</v>
      </c>
      <c r="R294">
        <v>-5.5541463000000002</v>
      </c>
      <c r="T294">
        <v>28702825000</v>
      </c>
      <c r="U294">
        <v>-10.512726000000001</v>
      </c>
      <c r="V294">
        <v>-50.532573999999997</v>
      </c>
      <c r="W294">
        <v>-17.919115000000001</v>
      </c>
      <c r="X294">
        <v>-5.1713486</v>
      </c>
      <c r="Z294">
        <v>28702825000</v>
      </c>
      <c r="AA294">
        <v>-9.8441943999999992</v>
      </c>
      <c r="AB294">
        <v>-29.744734000000001</v>
      </c>
      <c r="AC294">
        <v>5.06318</v>
      </c>
      <c r="AD294">
        <v>-12.45537</v>
      </c>
      <c r="AF294">
        <v>28702825000</v>
      </c>
      <c r="AG294">
        <v>-9.2877846000000002</v>
      </c>
      <c r="AH294">
        <v>-29.112289000000001</v>
      </c>
      <c r="AI294">
        <v>8.5423793999999997</v>
      </c>
      <c r="AJ294">
        <v>-16.480782000000001</v>
      </c>
      <c r="AL294">
        <v>28702825000</v>
      </c>
      <c r="AM294">
        <v>-9.4282149999999998</v>
      </c>
      <c r="AN294">
        <v>-30.373234</v>
      </c>
      <c r="AO294">
        <v>9.4345703000000007</v>
      </c>
      <c r="AP294">
        <v>-14.616177</v>
      </c>
      <c r="AR294">
        <v>28702825000</v>
      </c>
      <c r="AS294">
        <v>-10.523918</v>
      </c>
      <c r="AT294">
        <v>-31.173801000000001</v>
      </c>
      <c r="AU294">
        <v>6.6613034999999998</v>
      </c>
      <c r="AV294">
        <v>-5.92347</v>
      </c>
      <c r="AX294">
        <v>28702825000</v>
      </c>
      <c r="AY294">
        <v>-9.6203155999999996</v>
      </c>
      <c r="AZ294">
        <v>-29.596771</v>
      </c>
      <c r="BA294">
        <v>4.8461957</v>
      </c>
      <c r="BB294">
        <v>-9.2917471000000003</v>
      </c>
      <c r="BD294">
        <v>28802800000</v>
      </c>
      <c r="BE294">
        <v>-9.2195386999999993</v>
      </c>
      <c r="BF294">
        <v>-29.998138000000001</v>
      </c>
      <c r="BG294">
        <v>8.4538478999999995</v>
      </c>
      <c r="BH294">
        <v>-11.862508</v>
      </c>
      <c r="BJ294">
        <v>28702825000</v>
      </c>
      <c r="BK294">
        <v>-8.5364865999999999</v>
      </c>
      <c r="BL294">
        <v>-27.805277</v>
      </c>
      <c r="BM294">
        <v>10.453219000000001</v>
      </c>
      <c r="BN294">
        <v>-12.88927</v>
      </c>
      <c r="BP294">
        <v>28702825000</v>
      </c>
      <c r="BQ294">
        <v>-8.4328965999999994</v>
      </c>
      <c r="BR294">
        <v>-27.527439000000001</v>
      </c>
      <c r="BS294">
        <v>11.400045</v>
      </c>
      <c r="BT294">
        <v>-20.106874000000001</v>
      </c>
      <c r="BV294">
        <v>28702825000</v>
      </c>
      <c r="BW294">
        <v>-9.6745253000000009</v>
      </c>
      <c r="BX294">
        <v>-32.175776999999997</v>
      </c>
      <c r="BY294">
        <v>4.4928369999999997</v>
      </c>
      <c r="BZ294">
        <v>-7.6569485999999998</v>
      </c>
      <c r="CB294">
        <v>28702825000</v>
      </c>
      <c r="CC294">
        <v>-9.1103392000000003</v>
      </c>
      <c r="CD294">
        <v>-30.105481999999999</v>
      </c>
      <c r="CE294">
        <v>8.1711016000000001</v>
      </c>
      <c r="CF294">
        <v>-7.8045663999999997</v>
      </c>
      <c r="CH294">
        <v>28702825000</v>
      </c>
      <c r="CI294">
        <v>-8.6882257000000003</v>
      </c>
      <c r="CJ294">
        <v>-27.619377</v>
      </c>
      <c r="CK294">
        <v>10.109470999999999</v>
      </c>
      <c r="CL294">
        <v>-8.2619772000000005</v>
      </c>
      <c r="CN294">
        <v>28702825000</v>
      </c>
      <c r="CO294">
        <v>-8.3436412999999998</v>
      </c>
      <c r="CP294">
        <v>-26.774699999999999</v>
      </c>
      <c r="CQ294">
        <v>11.319673999999999</v>
      </c>
      <c r="CR294">
        <v>-8.6109446999999992</v>
      </c>
    </row>
    <row r="295" spans="1:96" x14ac:dyDescent="0.25">
      <c r="A295">
        <f t="shared" si="4"/>
        <v>28.802800000000001</v>
      </c>
      <c r="B295">
        <v>28802800000</v>
      </c>
      <c r="C295">
        <v>-9.9240855999999997</v>
      </c>
      <c r="D295">
        <v>-30.139317999999999</v>
      </c>
      <c r="E295">
        <v>4.4081922000000002</v>
      </c>
      <c r="F295">
        <v>-15.430244</v>
      </c>
      <c r="H295">
        <v>28902775000</v>
      </c>
      <c r="I295">
        <v>-10.646972</v>
      </c>
      <c r="J295">
        <v>-31.968422</v>
      </c>
      <c r="K295">
        <v>5.4573150000000004</v>
      </c>
      <c r="L295">
        <v>-8.0954399000000006</v>
      </c>
      <c r="N295">
        <v>28802800000</v>
      </c>
      <c r="O295">
        <v>-10.93923</v>
      </c>
      <c r="P295">
        <v>-38.430743999999997</v>
      </c>
      <c r="Q295">
        <v>1.2097032000000001</v>
      </c>
      <c r="R295">
        <v>-5.8439040000000002</v>
      </c>
      <c r="T295">
        <v>28802800000</v>
      </c>
      <c r="U295">
        <v>-10.449750999999999</v>
      </c>
      <c r="V295">
        <v>-46.207867</v>
      </c>
      <c r="W295">
        <v>-17.986886999999999</v>
      </c>
      <c r="X295">
        <v>-5.3690324</v>
      </c>
      <c r="Z295">
        <v>28802800000</v>
      </c>
      <c r="AA295">
        <v>-9.8608846999999997</v>
      </c>
      <c r="AB295">
        <v>-30.216377000000001</v>
      </c>
      <c r="AC295">
        <v>4.9537019999999998</v>
      </c>
      <c r="AD295">
        <v>-13.491923999999999</v>
      </c>
      <c r="AF295">
        <v>28802800000</v>
      </c>
      <c r="AG295">
        <v>-9.3116093000000006</v>
      </c>
      <c r="AH295">
        <v>-29.422028000000001</v>
      </c>
      <c r="AI295">
        <v>8.3586006000000008</v>
      </c>
      <c r="AJ295">
        <v>-18.355004999999998</v>
      </c>
      <c r="AL295">
        <v>28802800000</v>
      </c>
      <c r="AM295">
        <v>-9.6893463000000004</v>
      </c>
      <c r="AN295">
        <v>-29.401824999999999</v>
      </c>
      <c r="AO295">
        <v>9.1032580999999997</v>
      </c>
      <c r="AP295">
        <v>-13.315659</v>
      </c>
      <c r="AR295">
        <v>28802800000</v>
      </c>
      <c r="AS295">
        <v>-10.904085</v>
      </c>
      <c r="AT295">
        <v>-34.168053</v>
      </c>
      <c r="AU295">
        <v>6.238677</v>
      </c>
      <c r="AV295">
        <v>-5.8103647</v>
      </c>
      <c r="AX295">
        <v>28802800000</v>
      </c>
      <c r="AY295">
        <v>-9.5013447000000006</v>
      </c>
      <c r="AZ295">
        <v>-29.562134</v>
      </c>
      <c r="BA295">
        <v>4.7768598000000004</v>
      </c>
      <c r="BB295">
        <v>-10.134088999999999</v>
      </c>
      <c r="BD295">
        <v>28902775000</v>
      </c>
      <c r="BE295">
        <v>-9.4185342999999992</v>
      </c>
      <c r="BF295">
        <v>-29.626539000000001</v>
      </c>
      <c r="BG295">
        <v>8.4833774999999996</v>
      </c>
      <c r="BH295">
        <v>-13.179499</v>
      </c>
      <c r="BJ295">
        <v>28802800000</v>
      </c>
      <c r="BK295">
        <v>-8.8139734000000001</v>
      </c>
      <c r="BL295">
        <v>-29.045846999999998</v>
      </c>
      <c r="BM295">
        <v>10.337353</v>
      </c>
      <c r="BN295">
        <v>-14.76896</v>
      </c>
      <c r="BP295">
        <v>28802800000</v>
      </c>
      <c r="BQ295">
        <v>-8.8281907999999998</v>
      </c>
      <c r="BR295">
        <v>-28.494436</v>
      </c>
      <c r="BS295">
        <v>11.200075</v>
      </c>
      <c r="BT295">
        <v>-26.935487999999999</v>
      </c>
      <c r="BV295">
        <v>28802800000</v>
      </c>
      <c r="BW295">
        <v>-9.7664966999999994</v>
      </c>
      <c r="BX295">
        <v>-32.249569000000001</v>
      </c>
      <c r="BY295">
        <v>4.3946261</v>
      </c>
      <c r="BZ295">
        <v>-8.0839367000000006</v>
      </c>
      <c r="CB295">
        <v>28802800000</v>
      </c>
      <c r="CC295">
        <v>-9.3227282000000002</v>
      </c>
      <c r="CD295">
        <v>-31.249282999999998</v>
      </c>
      <c r="CE295">
        <v>8.0911826999999992</v>
      </c>
      <c r="CF295">
        <v>-8.5576858999999992</v>
      </c>
      <c r="CH295">
        <v>28802800000</v>
      </c>
      <c r="CI295">
        <v>-8.8645505999999994</v>
      </c>
      <c r="CJ295">
        <v>-29.299185000000001</v>
      </c>
      <c r="CK295">
        <v>10.076776000000001</v>
      </c>
      <c r="CL295">
        <v>-9.3433924000000008</v>
      </c>
      <c r="CN295">
        <v>28802800000</v>
      </c>
      <c r="CO295">
        <v>-8.4884930000000001</v>
      </c>
      <c r="CP295">
        <v>-27.688168999999998</v>
      </c>
      <c r="CQ295">
        <v>11.257740999999999</v>
      </c>
      <c r="CR295">
        <v>-9.9000225000000004</v>
      </c>
    </row>
    <row r="296" spans="1:96" x14ac:dyDescent="0.25">
      <c r="A296">
        <f t="shared" si="4"/>
        <v>28.902774999999998</v>
      </c>
      <c r="B296">
        <v>28902775000</v>
      </c>
      <c r="C296">
        <v>-10.26505</v>
      </c>
      <c r="D296">
        <v>-31.638829999999999</v>
      </c>
      <c r="E296">
        <v>4.2886762999999997</v>
      </c>
      <c r="F296">
        <v>-15.223412</v>
      </c>
      <c r="H296">
        <v>29002750000</v>
      </c>
      <c r="I296">
        <v>-10.693961</v>
      </c>
      <c r="J296">
        <v>-33.333182999999998</v>
      </c>
      <c r="K296">
        <v>5.3098654999999999</v>
      </c>
      <c r="L296">
        <v>-7.5942034999999999</v>
      </c>
      <c r="N296">
        <v>28902775000</v>
      </c>
      <c r="O296">
        <v>-10.876782</v>
      </c>
      <c r="P296">
        <v>-42.102116000000002</v>
      </c>
      <c r="Q296">
        <v>1.1238503</v>
      </c>
      <c r="R296">
        <v>-6.0172467000000003</v>
      </c>
      <c r="T296">
        <v>28902775000</v>
      </c>
      <c r="U296">
        <v>-10.560173000000001</v>
      </c>
      <c r="V296">
        <v>-41.479511000000002</v>
      </c>
      <c r="W296">
        <v>-18.099347999999999</v>
      </c>
      <c r="X296">
        <v>-5.4050855999999996</v>
      </c>
      <c r="Z296">
        <v>28902775000</v>
      </c>
      <c r="AA296">
        <v>-9.9942388999999991</v>
      </c>
      <c r="AB296">
        <v>-30.024286</v>
      </c>
      <c r="AC296">
        <v>4.9228586999999999</v>
      </c>
      <c r="AD296">
        <v>-15.150887000000001</v>
      </c>
      <c r="AF296">
        <v>28902775000</v>
      </c>
      <c r="AG296">
        <v>-9.6246556999999999</v>
      </c>
      <c r="AH296">
        <v>-28.930648999999999</v>
      </c>
      <c r="AI296">
        <v>8.3111438999999994</v>
      </c>
      <c r="AJ296">
        <v>-19.087199999999999</v>
      </c>
      <c r="AL296">
        <v>28902775000</v>
      </c>
      <c r="AM296">
        <v>-9.8620929999999998</v>
      </c>
      <c r="AN296">
        <v>-30.02186</v>
      </c>
      <c r="AO296">
        <v>8.9648666000000006</v>
      </c>
      <c r="AP296">
        <v>-12.185928000000001</v>
      </c>
      <c r="AR296">
        <v>28902775000</v>
      </c>
      <c r="AS296">
        <v>-10.968704000000001</v>
      </c>
      <c r="AT296">
        <v>-34.194374000000003</v>
      </c>
      <c r="AU296">
        <v>6.0011362999999998</v>
      </c>
      <c r="AV296">
        <v>-5.5853108999999996</v>
      </c>
      <c r="AX296">
        <v>28902775000</v>
      </c>
      <c r="AY296">
        <v>-10.031999000000001</v>
      </c>
      <c r="AZ296">
        <v>-31.277864000000001</v>
      </c>
      <c r="BA296">
        <v>4.8119358999999999</v>
      </c>
      <c r="BB296">
        <v>-10.936019</v>
      </c>
      <c r="BD296">
        <v>29002750000</v>
      </c>
      <c r="BE296">
        <v>-9.5345869000000008</v>
      </c>
      <c r="BF296">
        <v>-31.515426999999999</v>
      </c>
      <c r="BG296">
        <v>8.5275449999999999</v>
      </c>
      <c r="BH296">
        <v>-14.62355</v>
      </c>
      <c r="BJ296">
        <v>28902775000</v>
      </c>
      <c r="BK296">
        <v>-9.0130596000000001</v>
      </c>
      <c r="BL296">
        <v>-28.529427999999999</v>
      </c>
      <c r="BM296">
        <v>10.302014</v>
      </c>
      <c r="BN296">
        <v>-17.425689999999999</v>
      </c>
      <c r="BP296">
        <v>28902775000</v>
      </c>
      <c r="BQ296">
        <v>-9.0533686000000007</v>
      </c>
      <c r="BR296">
        <v>-28.580271</v>
      </c>
      <c r="BS296">
        <v>11.090211999999999</v>
      </c>
      <c r="BT296">
        <v>-32.327632999999999</v>
      </c>
      <c r="BV296">
        <v>28902775000</v>
      </c>
      <c r="BW296">
        <v>-9.8139590999999999</v>
      </c>
      <c r="BX296">
        <v>-30.535872999999999</v>
      </c>
      <c r="BY296">
        <v>4.4968161999999996</v>
      </c>
      <c r="BZ296">
        <v>-8.7471762000000002</v>
      </c>
      <c r="CB296">
        <v>28902775000</v>
      </c>
      <c r="CC296">
        <v>-9.2987680000000008</v>
      </c>
      <c r="CD296">
        <v>-30.521847000000001</v>
      </c>
      <c r="CE296">
        <v>8.1997613999999999</v>
      </c>
      <c r="CF296">
        <v>-9.5350256000000009</v>
      </c>
      <c r="CH296">
        <v>28902775000</v>
      </c>
      <c r="CI296">
        <v>-9.1410418</v>
      </c>
      <c r="CJ296">
        <v>-28.881578000000001</v>
      </c>
      <c r="CK296">
        <v>10.142894</v>
      </c>
      <c r="CL296">
        <v>-10.347153</v>
      </c>
      <c r="CN296">
        <v>28902775000</v>
      </c>
      <c r="CO296">
        <v>-8.6971702999999998</v>
      </c>
      <c r="CP296">
        <v>-27.756630000000001</v>
      </c>
      <c r="CQ296">
        <v>11.316145000000001</v>
      </c>
      <c r="CR296">
        <v>-11.305634</v>
      </c>
    </row>
    <row r="297" spans="1:96" x14ac:dyDescent="0.25">
      <c r="A297">
        <f t="shared" si="4"/>
        <v>29.002749999999999</v>
      </c>
      <c r="B297">
        <v>29002750000</v>
      </c>
      <c r="C297">
        <v>-10.370755000000001</v>
      </c>
      <c r="D297">
        <v>-30.876550999999999</v>
      </c>
      <c r="E297">
        <v>4.1671157000000001</v>
      </c>
      <c r="F297">
        <v>-14.487997999999999</v>
      </c>
      <c r="H297">
        <v>29102725000</v>
      </c>
      <c r="I297">
        <v>-10.574327</v>
      </c>
      <c r="J297">
        <v>-35.111342999999998</v>
      </c>
      <c r="K297">
        <v>4.9722809999999997</v>
      </c>
      <c r="L297">
        <v>-7.3548774999999997</v>
      </c>
      <c r="N297">
        <v>29002750000</v>
      </c>
      <c r="O297">
        <v>-10.762829</v>
      </c>
      <c r="P297">
        <v>-36.815086000000001</v>
      </c>
      <c r="Q297">
        <v>1.0891023</v>
      </c>
      <c r="R297">
        <v>-5.9103922999999998</v>
      </c>
      <c r="T297">
        <v>29002750000</v>
      </c>
      <c r="U297">
        <v>-10.59479</v>
      </c>
      <c r="V297">
        <v>-50.850929000000001</v>
      </c>
      <c r="W297">
        <v>-18.296279999999999</v>
      </c>
      <c r="X297">
        <v>-5.3249331</v>
      </c>
      <c r="Z297">
        <v>29002750000</v>
      </c>
      <c r="AA297">
        <v>-9.9298134000000005</v>
      </c>
      <c r="AB297">
        <v>-30.824234000000001</v>
      </c>
      <c r="AC297">
        <v>4.9173517000000002</v>
      </c>
      <c r="AD297">
        <v>-16.052990000000001</v>
      </c>
      <c r="AF297">
        <v>29002750000</v>
      </c>
      <c r="AG297">
        <v>-9.7322272999999999</v>
      </c>
      <c r="AH297">
        <v>-30.280456999999998</v>
      </c>
      <c r="AI297">
        <v>8.2240047000000001</v>
      </c>
      <c r="AJ297">
        <v>-18.771958999999999</v>
      </c>
      <c r="AL297">
        <v>29002750000</v>
      </c>
      <c r="AM297">
        <v>-9.9234618999999995</v>
      </c>
      <c r="AN297">
        <v>-29.030767000000001</v>
      </c>
      <c r="AO297">
        <v>8.7863655000000005</v>
      </c>
      <c r="AP297">
        <v>-11.195631000000001</v>
      </c>
      <c r="AR297">
        <v>29002750000</v>
      </c>
      <c r="AS297">
        <v>-10.965042</v>
      </c>
      <c r="AT297">
        <v>-32.999828000000001</v>
      </c>
      <c r="AU297">
        <v>5.8431015000000004</v>
      </c>
      <c r="AV297">
        <v>-5.3866420000000002</v>
      </c>
      <c r="AX297">
        <v>29002750000</v>
      </c>
      <c r="AY297">
        <v>-9.8304968000000006</v>
      </c>
      <c r="AZ297">
        <v>-29.468422</v>
      </c>
      <c r="BA297">
        <v>4.8706784000000001</v>
      </c>
      <c r="BB297">
        <v>-11.796965999999999</v>
      </c>
      <c r="BD297">
        <v>29102725000</v>
      </c>
      <c r="BE297">
        <v>-9.5979680999999992</v>
      </c>
      <c r="BF297">
        <v>-30.375530000000001</v>
      </c>
      <c r="BG297">
        <v>8.4895686999999995</v>
      </c>
      <c r="BH297">
        <v>-16.536114000000001</v>
      </c>
      <c r="BJ297">
        <v>29002750000</v>
      </c>
      <c r="BK297">
        <v>-9.0623283000000008</v>
      </c>
      <c r="BL297">
        <v>-27.991468000000001</v>
      </c>
      <c r="BM297">
        <v>10.281826000000001</v>
      </c>
      <c r="BN297">
        <v>-20.210381999999999</v>
      </c>
      <c r="BP297">
        <v>29002750000</v>
      </c>
      <c r="BQ297">
        <v>-9.2713003</v>
      </c>
      <c r="BR297">
        <v>-28.516006000000001</v>
      </c>
      <c r="BS297">
        <v>11.005898999999999</v>
      </c>
      <c r="BT297">
        <v>-23.447254000000001</v>
      </c>
      <c r="BV297">
        <v>29002750000</v>
      </c>
      <c r="BW297">
        <v>-9.9515876999999993</v>
      </c>
      <c r="BX297">
        <v>-30.732330000000001</v>
      </c>
      <c r="BY297">
        <v>4.6234507999999996</v>
      </c>
      <c r="BZ297">
        <v>-9.3730536000000004</v>
      </c>
      <c r="CB297">
        <v>29002750000</v>
      </c>
      <c r="CC297">
        <v>-9.5033913000000005</v>
      </c>
      <c r="CD297">
        <v>-29.835424</v>
      </c>
      <c r="CE297">
        <v>8.2888555999999998</v>
      </c>
      <c r="CF297">
        <v>-10.258525000000001</v>
      </c>
      <c r="CH297">
        <v>29002750000</v>
      </c>
      <c r="CI297">
        <v>-9.0941229000000003</v>
      </c>
      <c r="CJ297">
        <v>-28.355861999999998</v>
      </c>
      <c r="CK297">
        <v>10.240144000000001</v>
      </c>
      <c r="CL297">
        <v>-11.626122000000001</v>
      </c>
      <c r="CN297">
        <v>29002750000</v>
      </c>
      <c r="CO297">
        <v>-8.6861095000000006</v>
      </c>
      <c r="CP297">
        <v>-26.904389999999999</v>
      </c>
      <c r="CQ297">
        <v>11.398315</v>
      </c>
      <c r="CR297">
        <v>-12.855578</v>
      </c>
    </row>
    <row r="298" spans="1:96" x14ac:dyDescent="0.25">
      <c r="A298">
        <f t="shared" si="4"/>
        <v>29.102725</v>
      </c>
      <c r="B298">
        <v>29102725000</v>
      </c>
      <c r="C298">
        <v>-10.353370999999999</v>
      </c>
      <c r="D298">
        <v>-32.442447999999999</v>
      </c>
      <c r="E298">
        <v>4.0162972999999997</v>
      </c>
      <c r="F298">
        <v>-13.49361</v>
      </c>
      <c r="H298">
        <v>29202700000</v>
      </c>
      <c r="I298">
        <v>-10.702456</v>
      </c>
      <c r="J298">
        <v>-34.640014999999998</v>
      </c>
      <c r="K298">
        <v>4.7838573000000002</v>
      </c>
      <c r="L298">
        <v>-7.0559982999999997</v>
      </c>
      <c r="N298">
        <v>29102725000</v>
      </c>
      <c r="O298">
        <v>-10.664685</v>
      </c>
      <c r="P298">
        <v>-40.448875000000001</v>
      </c>
      <c r="Q298">
        <v>0.80330049999999997</v>
      </c>
      <c r="R298">
        <v>-6.0894556</v>
      </c>
      <c r="T298">
        <v>29102725000</v>
      </c>
      <c r="U298">
        <v>-10.517306</v>
      </c>
      <c r="V298">
        <v>-57.096499999999999</v>
      </c>
      <c r="W298">
        <v>-18.578258999999999</v>
      </c>
      <c r="X298">
        <v>-5.3438186999999999</v>
      </c>
      <c r="Z298">
        <v>29102725000</v>
      </c>
      <c r="AA298">
        <v>-10.220807000000001</v>
      </c>
      <c r="AB298">
        <v>-31.358173000000001</v>
      </c>
      <c r="AC298">
        <v>4.8309875</v>
      </c>
      <c r="AD298">
        <v>-17.602799999999998</v>
      </c>
      <c r="AF298">
        <v>29102725000</v>
      </c>
      <c r="AG298">
        <v>-9.9202814000000004</v>
      </c>
      <c r="AH298">
        <v>-30.488066</v>
      </c>
      <c r="AI298">
        <v>8.0204353000000008</v>
      </c>
      <c r="AJ298">
        <v>-17.651157000000001</v>
      </c>
      <c r="AL298">
        <v>29102725000</v>
      </c>
      <c r="AM298">
        <v>-10.137751</v>
      </c>
      <c r="AN298">
        <v>-31.465420000000002</v>
      </c>
      <c r="AO298">
        <v>8.4505911000000005</v>
      </c>
      <c r="AP298">
        <v>-10.242373000000001</v>
      </c>
      <c r="AR298">
        <v>29102725000</v>
      </c>
      <c r="AS298">
        <v>-11.029604000000001</v>
      </c>
      <c r="AT298">
        <v>-35.760680999999998</v>
      </c>
      <c r="AU298">
        <v>5.4318780999999996</v>
      </c>
      <c r="AV298">
        <v>-5.2300649000000003</v>
      </c>
      <c r="AX298">
        <v>29102725000</v>
      </c>
      <c r="AY298">
        <v>-9.9868115999999993</v>
      </c>
      <c r="AZ298">
        <v>-32.997509000000001</v>
      </c>
      <c r="BA298">
        <v>4.8449888000000003</v>
      </c>
      <c r="BB298">
        <v>-13.016381000000001</v>
      </c>
      <c r="BD298">
        <v>29202700000</v>
      </c>
      <c r="BE298">
        <v>-9.8934002000000003</v>
      </c>
      <c r="BF298">
        <v>-30.057410999999998</v>
      </c>
      <c r="BG298">
        <v>8.4423943000000001</v>
      </c>
      <c r="BH298">
        <v>-18.702597000000001</v>
      </c>
      <c r="BJ298">
        <v>29102725000</v>
      </c>
      <c r="BK298">
        <v>-9.1225014000000009</v>
      </c>
      <c r="BL298">
        <v>-30.309206</v>
      </c>
      <c r="BM298">
        <v>10.183852</v>
      </c>
      <c r="BN298">
        <v>-24.31954</v>
      </c>
      <c r="BP298">
        <v>29102725000</v>
      </c>
      <c r="BQ298">
        <v>-9.4406938999999994</v>
      </c>
      <c r="BR298">
        <v>-28.572814999999999</v>
      </c>
      <c r="BS298">
        <v>10.739744</v>
      </c>
      <c r="BT298">
        <v>-18.620926000000001</v>
      </c>
      <c r="BV298">
        <v>29102725000</v>
      </c>
      <c r="BW298">
        <v>-9.9807538999999998</v>
      </c>
      <c r="BX298">
        <v>-31.869171000000001</v>
      </c>
      <c r="BY298">
        <v>4.5592278999999998</v>
      </c>
      <c r="BZ298">
        <v>-10.120998999999999</v>
      </c>
      <c r="CB298">
        <v>29102725000</v>
      </c>
      <c r="CC298">
        <v>-9.4788361000000005</v>
      </c>
      <c r="CD298">
        <v>-28.327507000000001</v>
      </c>
      <c r="CE298">
        <v>8.2909222000000007</v>
      </c>
      <c r="CF298">
        <v>-11.411667</v>
      </c>
      <c r="CH298">
        <v>29102725000</v>
      </c>
      <c r="CI298">
        <v>-9.0782824000000009</v>
      </c>
      <c r="CJ298">
        <v>-28.628035000000001</v>
      </c>
      <c r="CK298">
        <v>10.193555</v>
      </c>
      <c r="CL298">
        <v>-13.094004</v>
      </c>
      <c r="CN298">
        <v>29102725000</v>
      </c>
      <c r="CO298">
        <v>-8.8345851999999994</v>
      </c>
      <c r="CP298">
        <v>-27.062569</v>
      </c>
      <c r="CQ298">
        <v>11.351899</v>
      </c>
      <c r="CR298">
        <v>-14.969016999999999</v>
      </c>
    </row>
    <row r="299" spans="1:96" x14ac:dyDescent="0.25">
      <c r="A299">
        <f t="shared" si="4"/>
        <v>29.2027</v>
      </c>
      <c r="B299">
        <v>29202700000</v>
      </c>
      <c r="C299">
        <v>-10.468405000000001</v>
      </c>
      <c r="D299">
        <v>-33.054516</v>
      </c>
      <c r="E299">
        <v>3.8301408000000001</v>
      </c>
      <c r="F299">
        <v>-12.754877</v>
      </c>
      <c r="H299">
        <v>29302675000</v>
      </c>
      <c r="I299">
        <v>-10.829143999999999</v>
      </c>
      <c r="J299">
        <v>-33.611114999999998</v>
      </c>
      <c r="K299">
        <v>4.6438354999999998</v>
      </c>
      <c r="L299">
        <v>-6.9368987000000004</v>
      </c>
      <c r="N299">
        <v>29202700000</v>
      </c>
      <c r="O299">
        <v>-10.984080000000001</v>
      </c>
      <c r="P299">
        <v>-34.910156000000001</v>
      </c>
      <c r="Q299">
        <v>0.73102765999999997</v>
      </c>
      <c r="R299">
        <v>-6.3042946000000004</v>
      </c>
      <c r="T299">
        <v>29202700000</v>
      </c>
      <c r="U299">
        <v>-10.603839000000001</v>
      </c>
      <c r="V299">
        <v>-50.398162999999997</v>
      </c>
      <c r="W299">
        <v>-18.968647000000001</v>
      </c>
      <c r="X299">
        <v>-5.3648787000000002</v>
      </c>
      <c r="Z299">
        <v>29202700000</v>
      </c>
      <c r="AA299">
        <v>-10.330185999999999</v>
      </c>
      <c r="AB299">
        <v>-32.486319999999999</v>
      </c>
      <c r="AC299">
        <v>4.7760406</v>
      </c>
      <c r="AD299">
        <v>-18.553139000000002</v>
      </c>
      <c r="AF299">
        <v>29202700000</v>
      </c>
      <c r="AG299">
        <v>-10.288422000000001</v>
      </c>
      <c r="AH299">
        <v>-30.249979</v>
      </c>
      <c r="AI299">
        <v>7.8949366000000003</v>
      </c>
      <c r="AJ299">
        <v>-16.492235000000001</v>
      </c>
      <c r="AL299">
        <v>29202700000</v>
      </c>
      <c r="AM299">
        <v>-10.331545</v>
      </c>
      <c r="AN299">
        <v>-30.733357999999999</v>
      </c>
      <c r="AO299">
        <v>8.2617559000000007</v>
      </c>
      <c r="AP299">
        <v>-9.4124823000000006</v>
      </c>
      <c r="AR299">
        <v>29202700000</v>
      </c>
      <c r="AS299">
        <v>-11.134167</v>
      </c>
      <c r="AT299">
        <v>-34.025199999999998</v>
      </c>
      <c r="AU299">
        <v>5.1991081000000001</v>
      </c>
      <c r="AV299">
        <v>-5.0616794000000001</v>
      </c>
      <c r="AX299">
        <v>29202700000</v>
      </c>
      <c r="AY299">
        <v>-9.9454527000000006</v>
      </c>
      <c r="AZ299">
        <v>-30.524891</v>
      </c>
      <c r="BA299">
        <v>4.846139</v>
      </c>
      <c r="BB299">
        <v>-14.238227999999999</v>
      </c>
      <c r="BD299">
        <v>29302675000</v>
      </c>
      <c r="BE299">
        <v>-9.9166907999999996</v>
      </c>
      <c r="BF299">
        <v>-29.915296999999999</v>
      </c>
      <c r="BG299">
        <v>8.3812283999999995</v>
      </c>
      <c r="BH299">
        <v>-21.244537000000001</v>
      </c>
      <c r="BJ299">
        <v>29202700000</v>
      </c>
      <c r="BK299">
        <v>-9.4396839000000003</v>
      </c>
      <c r="BL299">
        <v>-28.855243999999999</v>
      </c>
      <c r="BM299">
        <v>10.086195999999999</v>
      </c>
      <c r="BN299">
        <v>-25.410746</v>
      </c>
      <c r="BP299">
        <v>29202700000</v>
      </c>
      <c r="BQ299">
        <v>-9.6287374000000003</v>
      </c>
      <c r="BR299">
        <v>-28.093247999999999</v>
      </c>
      <c r="BS299">
        <v>10.615262</v>
      </c>
      <c r="BT299">
        <v>-15.887053</v>
      </c>
      <c r="BV299">
        <v>29202700000</v>
      </c>
      <c r="BW299">
        <v>-10.117784</v>
      </c>
      <c r="BX299">
        <v>-29.745242999999999</v>
      </c>
      <c r="BY299">
        <v>4.6440543999999999</v>
      </c>
      <c r="BZ299">
        <v>-10.898991000000001</v>
      </c>
      <c r="CB299">
        <v>29202700000</v>
      </c>
      <c r="CC299">
        <v>-9.7711725000000005</v>
      </c>
      <c r="CD299">
        <v>-29.591476</v>
      </c>
      <c r="CE299">
        <v>8.3336600999999995</v>
      </c>
      <c r="CF299">
        <v>-12.513120000000001</v>
      </c>
      <c r="CH299">
        <v>29202700000</v>
      </c>
      <c r="CI299">
        <v>-9.3577271</v>
      </c>
      <c r="CJ299">
        <v>-28.932592</v>
      </c>
      <c r="CK299">
        <v>10.193894999999999</v>
      </c>
      <c r="CL299">
        <v>-14.928955999999999</v>
      </c>
      <c r="CN299">
        <v>29202700000</v>
      </c>
      <c r="CO299">
        <v>-8.9250412000000008</v>
      </c>
      <c r="CP299">
        <v>-27.621089999999999</v>
      </c>
      <c r="CQ299">
        <v>11.342007000000001</v>
      </c>
      <c r="CR299">
        <v>-17.781960999999999</v>
      </c>
    </row>
    <row r="300" spans="1:96" x14ac:dyDescent="0.25">
      <c r="A300">
        <f t="shared" si="4"/>
        <v>29.302675000000001</v>
      </c>
      <c r="B300">
        <v>29302675000</v>
      </c>
      <c r="C300">
        <v>-10.609797</v>
      </c>
      <c r="D300">
        <v>-31.998425000000001</v>
      </c>
      <c r="E300">
        <v>3.6937883</v>
      </c>
      <c r="F300">
        <v>-12.066466</v>
      </c>
      <c r="H300">
        <v>29402650000</v>
      </c>
      <c r="I300">
        <v>-10.728335</v>
      </c>
      <c r="J300">
        <v>-34.227221999999998</v>
      </c>
      <c r="K300">
        <v>4.2466682999999996</v>
      </c>
      <c r="L300">
        <v>-6.6624169000000002</v>
      </c>
      <c r="N300">
        <v>29302675000</v>
      </c>
      <c r="O300">
        <v>-10.865233</v>
      </c>
      <c r="P300">
        <v>-37.944839000000002</v>
      </c>
      <c r="Q300">
        <v>0.66162997000000001</v>
      </c>
      <c r="R300">
        <v>-6.4320135000000001</v>
      </c>
      <c r="T300">
        <v>29302675000</v>
      </c>
      <c r="U300">
        <v>-10.698433</v>
      </c>
      <c r="V300">
        <v>-47.002281000000004</v>
      </c>
      <c r="W300">
        <v>-19.149170000000002</v>
      </c>
      <c r="X300">
        <v>-5.4152240999999997</v>
      </c>
      <c r="Z300">
        <v>29302675000</v>
      </c>
      <c r="AA300">
        <v>-10.350963</v>
      </c>
      <c r="AB300">
        <v>-30.827627</v>
      </c>
      <c r="AC300">
        <v>4.7489828999999997</v>
      </c>
      <c r="AD300">
        <v>-18.966737999999999</v>
      </c>
      <c r="AF300">
        <v>29302675000</v>
      </c>
      <c r="AG300">
        <v>-10.169347999999999</v>
      </c>
      <c r="AH300">
        <v>-30.420162000000001</v>
      </c>
      <c r="AI300">
        <v>7.7599163000000004</v>
      </c>
      <c r="AJ300">
        <v>-14.793132999999999</v>
      </c>
      <c r="AL300">
        <v>29302675000</v>
      </c>
      <c r="AM300">
        <v>-10.486331</v>
      </c>
      <c r="AN300">
        <v>-32.594883000000003</v>
      </c>
      <c r="AO300">
        <v>8.0569248000000009</v>
      </c>
      <c r="AP300">
        <v>-8.8776550000000007</v>
      </c>
      <c r="AR300">
        <v>29302675000</v>
      </c>
      <c r="AS300">
        <v>-11.356223999999999</v>
      </c>
      <c r="AT300">
        <v>-33.490265000000001</v>
      </c>
      <c r="AU300">
        <v>5.0356316999999997</v>
      </c>
      <c r="AV300">
        <v>-4.9323629999999996</v>
      </c>
      <c r="AX300">
        <v>29302675000</v>
      </c>
      <c r="AY300">
        <v>-10.095573</v>
      </c>
      <c r="AZ300">
        <v>-29.744993000000001</v>
      </c>
      <c r="BA300">
        <v>4.8353118999999998</v>
      </c>
      <c r="BB300">
        <v>-15.753746</v>
      </c>
      <c r="BD300">
        <v>29402650000</v>
      </c>
      <c r="BE300">
        <v>-9.9259948999999992</v>
      </c>
      <c r="BF300">
        <v>-32.347630000000002</v>
      </c>
      <c r="BG300">
        <v>8.2181329999999999</v>
      </c>
      <c r="BH300">
        <v>-22.023163</v>
      </c>
      <c r="BJ300">
        <v>29302675000</v>
      </c>
      <c r="BK300">
        <v>-9.8487196000000008</v>
      </c>
      <c r="BL300">
        <v>-29.363296999999999</v>
      </c>
      <c r="BM300">
        <v>9.9456062000000003</v>
      </c>
      <c r="BN300">
        <v>-21.814394</v>
      </c>
      <c r="BP300">
        <v>29302675000</v>
      </c>
      <c r="BQ300">
        <v>-9.7586192999999994</v>
      </c>
      <c r="BR300">
        <v>-28.861774</v>
      </c>
      <c r="BS300">
        <v>10.416461</v>
      </c>
      <c r="BT300">
        <v>-13.593189000000001</v>
      </c>
      <c r="BV300">
        <v>29302675000</v>
      </c>
      <c r="BW300">
        <v>-10.179323999999999</v>
      </c>
      <c r="BX300">
        <v>-30.820181000000002</v>
      </c>
      <c r="BY300">
        <v>4.7061267000000004</v>
      </c>
      <c r="BZ300">
        <v>-12.094268</v>
      </c>
      <c r="CB300">
        <v>29302675000</v>
      </c>
      <c r="CC300">
        <v>-9.9667902000000002</v>
      </c>
      <c r="CD300">
        <v>-29.152905000000001</v>
      </c>
      <c r="CE300">
        <v>8.3364285999999996</v>
      </c>
      <c r="CF300">
        <v>-14.203616999999999</v>
      </c>
      <c r="CH300">
        <v>29302675000</v>
      </c>
      <c r="CI300">
        <v>-9.7216263000000005</v>
      </c>
      <c r="CJ300">
        <v>-28.526619</v>
      </c>
      <c r="CK300">
        <v>10.16785</v>
      </c>
      <c r="CL300">
        <v>-17.509658999999999</v>
      </c>
      <c r="CN300">
        <v>29302675000</v>
      </c>
      <c r="CO300">
        <v>-9.1614704000000007</v>
      </c>
      <c r="CP300">
        <v>-27.882695999999999</v>
      </c>
      <c r="CQ300">
        <v>11.299026</v>
      </c>
      <c r="CR300">
        <v>-21.742675999999999</v>
      </c>
    </row>
    <row r="301" spans="1:96" x14ac:dyDescent="0.25">
      <c r="A301">
        <f t="shared" si="4"/>
        <v>29.402650000000001</v>
      </c>
      <c r="B301">
        <v>29402650000</v>
      </c>
      <c r="C301">
        <v>-10.399260999999999</v>
      </c>
      <c r="D301">
        <v>-32.854304999999997</v>
      </c>
      <c r="E301">
        <v>3.3973485999999999</v>
      </c>
      <c r="F301">
        <v>-11.250050999999999</v>
      </c>
      <c r="H301">
        <v>29502625000</v>
      </c>
      <c r="I301">
        <v>-10.846546999999999</v>
      </c>
      <c r="J301">
        <v>-36.058436999999998</v>
      </c>
      <c r="K301">
        <v>4.1258549999999996</v>
      </c>
      <c r="L301">
        <v>-6.5220422999999998</v>
      </c>
      <c r="N301">
        <v>29402650000</v>
      </c>
      <c r="O301">
        <v>-10.88613</v>
      </c>
      <c r="P301">
        <v>-37.232281</v>
      </c>
      <c r="Q301">
        <v>0.49074358000000001</v>
      </c>
      <c r="R301">
        <v>-6.4913492000000002</v>
      </c>
      <c r="T301">
        <v>29402650000</v>
      </c>
      <c r="U301">
        <v>-10.665193</v>
      </c>
      <c r="V301">
        <v>-44.499580000000002</v>
      </c>
      <c r="W301">
        <v>-19.469996999999999</v>
      </c>
      <c r="X301">
        <v>-5.3901390999999998</v>
      </c>
      <c r="Z301">
        <v>29402650000</v>
      </c>
      <c r="AA301">
        <v>-10.290863999999999</v>
      </c>
      <c r="AB301">
        <v>-30.611471000000002</v>
      </c>
      <c r="AC301">
        <v>4.4954204999999998</v>
      </c>
      <c r="AD301">
        <v>-17.861775999999999</v>
      </c>
      <c r="AF301">
        <v>29402650000</v>
      </c>
      <c r="AG301">
        <v>-10.228835999999999</v>
      </c>
      <c r="AH301">
        <v>-31.809353000000002</v>
      </c>
      <c r="AI301">
        <v>7.5089116000000002</v>
      </c>
      <c r="AJ301">
        <v>-13.568339</v>
      </c>
      <c r="AL301">
        <v>29402650000</v>
      </c>
      <c r="AM301">
        <v>-10.819991999999999</v>
      </c>
      <c r="AN301">
        <v>-32.925308000000001</v>
      </c>
      <c r="AO301">
        <v>7.6263332000000004</v>
      </c>
      <c r="AP301">
        <v>-8.1993998999999995</v>
      </c>
      <c r="AR301">
        <v>29402650000</v>
      </c>
      <c r="AS301">
        <v>-11.539135</v>
      </c>
      <c r="AT301">
        <v>-35.871448999999998</v>
      </c>
      <c r="AU301">
        <v>4.6893129</v>
      </c>
      <c r="AV301">
        <v>-4.8237638</v>
      </c>
      <c r="AX301">
        <v>29402650000</v>
      </c>
      <c r="AY301">
        <v>-10.50916</v>
      </c>
      <c r="AZ301">
        <v>-32.668137000000002</v>
      </c>
      <c r="BA301">
        <v>4.7114285999999996</v>
      </c>
      <c r="BB301">
        <v>-17.211297999999999</v>
      </c>
      <c r="BD301">
        <v>29502625000</v>
      </c>
      <c r="BE301">
        <v>-9.9835968000000008</v>
      </c>
      <c r="BF301">
        <v>-31.127203000000002</v>
      </c>
      <c r="BG301">
        <v>8.0802335999999997</v>
      </c>
      <c r="BH301">
        <v>-21.833879</v>
      </c>
      <c r="BJ301">
        <v>29402650000</v>
      </c>
      <c r="BK301">
        <v>-9.8850812999999995</v>
      </c>
      <c r="BL301">
        <v>-28.579046000000002</v>
      </c>
      <c r="BM301">
        <v>9.7230758999999995</v>
      </c>
      <c r="BN301">
        <v>-19.038651000000002</v>
      </c>
      <c r="BP301">
        <v>29402650000</v>
      </c>
      <c r="BQ301">
        <v>-9.9919910000000005</v>
      </c>
      <c r="BR301">
        <v>-28.164353999999999</v>
      </c>
      <c r="BS301">
        <v>10.060140000000001</v>
      </c>
      <c r="BT301">
        <v>-12.320619000000001</v>
      </c>
      <c r="BV301">
        <v>29402650000</v>
      </c>
      <c r="BW301">
        <v>-10.294394</v>
      </c>
      <c r="BX301">
        <v>-33.204692999999999</v>
      </c>
      <c r="BY301">
        <v>4.6302276000000004</v>
      </c>
      <c r="BZ301">
        <v>-13.049516000000001</v>
      </c>
      <c r="CB301">
        <v>29402650000</v>
      </c>
      <c r="CC301">
        <v>-9.7388334000000008</v>
      </c>
      <c r="CD301">
        <v>-30.458105</v>
      </c>
      <c r="CE301">
        <v>8.2383746999999996</v>
      </c>
      <c r="CF301">
        <v>-15.823529000000001</v>
      </c>
      <c r="CH301">
        <v>29402650000</v>
      </c>
      <c r="CI301">
        <v>-9.6303558000000002</v>
      </c>
      <c r="CJ301">
        <v>-30.611832</v>
      </c>
      <c r="CK301">
        <v>10.059366000000001</v>
      </c>
      <c r="CL301">
        <v>-20.393093</v>
      </c>
      <c r="CN301">
        <v>29402650000</v>
      </c>
      <c r="CO301">
        <v>-9.4419097999999995</v>
      </c>
      <c r="CP301">
        <v>-28.513698999999999</v>
      </c>
      <c r="CQ301">
        <v>11.065191</v>
      </c>
      <c r="CR301">
        <v>-30.470403999999998</v>
      </c>
    </row>
    <row r="302" spans="1:96" x14ac:dyDescent="0.25">
      <c r="A302">
        <f t="shared" si="4"/>
        <v>29.502624999999998</v>
      </c>
      <c r="B302">
        <v>29502625000</v>
      </c>
      <c r="C302">
        <v>-10.497602000000001</v>
      </c>
      <c r="D302">
        <v>-33.051529000000002</v>
      </c>
      <c r="E302">
        <v>3.2538946000000002</v>
      </c>
      <c r="F302">
        <v>-10.670569</v>
      </c>
      <c r="H302">
        <v>29602600000</v>
      </c>
      <c r="I302">
        <v>-10.740538000000001</v>
      </c>
      <c r="J302">
        <v>-33.774631999999997</v>
      </c>
      <c r="K302">
        <v>3.8011248000000002</v>
      </c>
      <c r="L302">
        <v>-6.3493981000000002</v>
      </c>
      <c r="N302">
        <v>29502625000</v>
      </c>
      <c r="O302">
        <v>-10.813440999999999</v>
      </c>
      <c r="P302">
        <v>-38.727200000000003</v>
      </c>
      <c r="Q302">
        <v>0.39711376999999998</v>
      </c>
      <c r="R302">
        <v>-6.7637261999999998</v>
      </c>
      <c r="T302">
        <v>29502625000</v>
      </c>
      <c r="U302">
        <v>-10.616711</v>
      </c>
      <c r="V302">
        <v>-40.961253999999997</v>
      </c>
      <c r="W302">
        <v>-19.234065999999999</v>
      </c>
      <c r="X302">
        <v>-5.5350431999999996</v>
      </c>
      <c r="Z302">
        <v>29502625000</v>
      </c>
      <c r="AA302">
        <v>-10.357549000000001</v>
      </c>
      <c r="AB302">
        <v>-31.759163000000001</v>
      </c>
      <c r="AC302">
        <v>4.3753418999999996</v>
      </c>
      <c r="AD302">
        <v>-17.745463999999998</v>
      </c>
      <c r="AF302">
        <v>29502625000</v>
      </c>
      <c r="AG302">
        <v>-10.436012</v>
      </c>
      <c r="AH302">
        <v>-30.432998999999999</v>
      </c>
      <c r="AI302">
        <v>7.2995476999999998</v>
      </c>
      <c r="AJ302">
        <v>-12.342143999999999</v>
      </c>
      <c r="AL302">
        <v>29502625000</v>
      </c>
      <c r="AM302">
        <v>-10.733953</v>
      </c>
      <c r="AN302">
        <v>-32.933098000000001</v>
      </c>
      <c r="AO302">
        <v>7.4529519000000004</v>
      </c>
      <c r="AP302">
        <v>-7.7930263999999996</v>
      </c>
      <c r="AR302">
        <v>29502625000</v>
      </c>
      <c r="AS302">
        <v>-11.260221</v>
      </c>
      <c r="AT302">
        <v>-36.315455999999998</v>
      </c>
      <c r="AU302">
        <v>4.5082621999999999</v>
      </c>
      <c r="AV302">
        <v>-4.7700205000000002</v>
      </c>
      <c r="AX302">
        <v>29502625000</v>
      </c>
      <c r="AY302">
        <v>-10.082248999999999</v>
      </c>
      <c r="AZ302">
        <v>-30.953320999999999</v>
      </c>
      <c r="BA302">
        <v>4.6643604999999999</v>
      </c>
      <c r="BB302">
        <v>-19.154326999999999</v>
      </c>
      <c r="BD302">
        <v>29602600000</v>
      </c>
      <c r="BE302">
        <v>-10.318827000000001</v>
      </c>
      <c r="BF302">
        <v>-30.814094999999998</v>
      </c>
      <c r="BG302">
        <v>7.9307164999999999</v>
      </c>
      <c r="BH302">
        <v>-19.306415999999999</v>
      </c>
      <c r="BJ302">
        <v>29502625000</v>
      </c>
      <c r="BK302">
        <v>-9.9585475999999993</v>
      </c>
      <c r="BL302">
        <v>-29.840885</v>
      </c>
      <c r="BM302">
        <v>9.5420131999999995</v>
      </c>
      <c r="BN302">
        <v>-16.406199000000001</v>
      </c>
      <c r="BP302">
        <v>29502625000</v>
      </c>
      <c r="BQ302">
        <v>-9.9168844000000007</v>
      </c>
      <c r="BR302">
        <v>-29.696915000000001</v>
      </c>
      <c r="BS302">
        <v>9.8476771999999997</v>
      </c>
      <c r="BT302">
        <v>-10.890667000000001</v>
      </c>
      <c r="BV302">
        <v>29502625000</v>
      </c>
      <c r="BW302">
        <v>-10.232903</v>
      </c>
      <c r="BX302">
        <v>-31.637084999999999</v>
      </c>
      <c r="BY302">
        <v>4.6012874000000004</v>
      </c>
      <c r="BZ302">
        <v>-14.590638999999999</v>
      </c>
      <c r="CB302">
        <v>29502625000</v>
      </c>
      <c r="CC302">
        <v>-9.9969196</v>
      </c>
      <c r="CD302">
        <v>-32.219681000000001</v>
      </c>
      <c r="CE302">
        <v>8.1828784999999993</v>
      </c>
      <c r="CF302">
        <v>-18.495934999999999</v>
      </c>
      <c r="CH302">
        <v>29502625000</v>
      </c>
      <c r="CI302">
        <v>-9.8052788</v>
      </c>
      <c r="CJ302">
        <v>-30.393550999999999</v>
      </c>
      <c r="CK302">
        <v>9.9763307999999995</v>
      </c>
      <c r="CL302">
        <v>-26.100279</v>
      </c>
      <c r="CN302">
        <v>29502625000</v>
      </c>
      <c r="CO302">
        <v>-9.5326681000000004</v>
      </c>
      <c r="CP302">
        <v>-28.194454</v>
      </c>
      <c r="CQ302">
        <v>10.972756</v>
      </c>
      <c r="CR302">
        <v>-29.745180000000001</v>
      </c>
    </row>
    <row r="303" spans="1:96" x14ac:dyDescent="0.25">
      <c r="A303">
        <f t="shared" si="4"/>
        <v>29.602599999999999</v>
      </c>
      <c r="B303">
        <v>29602600000</v>
      </c>
      <c r="C303">
        <v>-10.5284</v>
      </c>
      <c r="D303">
        <v>-32.396191000000002</v>
      </c>
      <c r="E303">
        <v>2.99261</v>
      </c>
      <c r="F303">
        <v>-10.197762000000001</v>
      </c>
      <c r="H303">
        <v>29702575000</v>
      </c>
      <c r="I303">
        <v>-10.939071</v>
      </c>
      <c r="J303">
        <v>-36.107326999999998</v>
      </c>
      <c r="K303">
        <v>3.7243830999999998</v>
      </c>
      <c r="L303">
        <v>-6.1488570999999999</v>
      </c>
      <c r="N303">
        <v>29602600000</v>
      </c>
      <c r="O303">
        <v>-10.714928</v>
      </c>
      <c r="P303">
        <v>-40.266308000000002</v>
      </c>
      <c r="Q303">
        <v>0.23488431000000001</v>
      </c>
      <c r="R303">
        <v>-6.9166217000000003</v>
      </c>
      <c r="T303">
        <v>29602600000</v>
      </c>
      <c r="U303">
        <v>-10.564448000000001</v>
      </c>
      <c r="V303">
        <v>-50.877754000000003</v>
      </c>
      <c r="W303">
        <v>-19.868734</v>
      </c>
      <c r="X303">
        <v>-5.1989993999999999</v>
      </c>
      <c r="Z303">
        <v>29602600000</v>
      </c>
      <c r="AA303">
        <v>-10.259541</v>
      </c>
      <c r="AB303">
        <v>-33.282490000000003</v>
      </c>
      <c r="AC303">
        <v>4.2282361999999996</v>
      </c>
      <c r="AD303">
        <v>-16.089191</v>
      </c>
      <c r="AF303">
        <v>29602600000</v>
      </c>
      <c r="AG303">
        <v>-10.358529000000001</v>
      </c>
      <c r="AH303">
        <v>-31.762091000000002</v>
      </c>
      <c r="AI303">
        <v>7.0779661999999997</v>
      </c>
      <c r="AJ303">
        <v>-11.498248999999999</v>
      </c>
      <c r="AL303">
        <v>29602600000</v>
      </c>
      <c r="AM303">
        <v>-10.767495</v>
      </c>
      <c r="AN303">
        <v>-34.916953999999997</v>
      </c>
      <c r="AO303">
        <v>7.1228762000000003</v>
      </c>
      <c r="AP303">
        <v>-7.4891481000000004</v>
      </c>
      <c r="AR303">
        <v>29602600000</v>
      </c>
      <c r="AS303">
        <v>-11.436579</v>
      </c>
      <c r="AT303">
        <v>-34.411273999999999</v>
      </c>
      <c r="AU303">
        <v>4.1947298000000002</v>
      </c>
      <c r="AV303">
        <v>-4.7390217999999997</v>
      </c>
      <c r="AX303">
        <v>29602600000</v>
      </c>
      <c r="AY303">
        <v>-10.230105</v>
      </c>
      <c r="AZ303">
        <v>-31.736429000000001</v>
      </c>
      <c r="BA303">
        <v>4.6335100999999996</v>
      </c>
      <c r="BB303">
        <v>-20.402555</v>
      </c>
      <c r="BD303">
        <v>29702575000</v>
      </c>
      <c r="BE303">
        <v>-10.48307</v>
      </c>
      <c r="BF303">
        <v>-30.849854000000001</v>
      </c>
      <c r="BG303">
        <v>7.7364964000000001</v>
      </c>
      <c r="BH303">
        <v>-17.274708</v>
      </c>
      <c r="BJ303">
        <v>29602600000</v>
      </c>
      <c r="BK303">
        <v>-10.134904000000001</v>
      </c>
      <c r="BL303">
        <v>-29.495909000000001</v>
      </c>
      <c r="BM303">
        <v>9.3488091999999998</v>
      </c>
      <c r="BN303">
        <v>-14.749542</v>
      </c>
      <c r="BP303">
        <v>29602600000</v>
      </c>
      <c r="BQ303">
        <v>-10.426408</v>
      </c>
      <c r="BR303">
        <v>-31.408011999999999</v>
      </c>
      <c r="BS303">
        <v>9.6069527000000008</v>
      </c>
      <c r="BT303">
        <v>-9.8612680000000008</v>
      </c>
      <c r="BV303">
        <v>29602600000</v>
      </c>
      <c r="BW303">
        <v>-10.04513</v>
      </c>
      <c r="BX303">
        <v>-31.370096</v>
      </c>
      <c r="BY303">
        <v>4.5661773999999999</v>
      </c>
      <c r="BZ303">
        <v>-15.722445</v>
      </c>
      <c r="CB303">
        <v>29602600000</v>
      </c>
      <c r="CC303">
        <v>-9.9688282000000008</v>
      </c>
      <c r="CD303">
        <v>-31.565062000000001</v>
      </c>
      <c r="CE303">
        <v>8.1817284000000008</v>
      </c>
      <c r="CF303">
        <v>-20.635753999999999</v>
      </c>
      <c r="CH303">
        <v>29602600000</v>
      </c>
      <c r="CI303">
        <v>-9.7940892999999996</v>
      </c>
      <c r="CJ303">
        <v>-30.100527</v>
      </c>
      <c r="CK303">
        <v>9.9037618999999992</v>
      </c>
      <c r="CL303">
        <v>-29.983298999999999</v>
      </c>
      <c r="CN303">
        <v>29602600000</v>
      </c>
      <c r="CO303">
        <v>-9.6079177999999992</v>
      </c>
      <c r="CP303">
        <v>-29.357952000000001</v>
      </c>
      <c r="CQ303">
        <v>10.918797</v>
      </c>
      <c r="CR303">
        <v>-23.018764000000001</v>
      </c>
    </row>
    <row r="304" spans="1:96" x14ac:dyDescent="0.25">
      <c r="A304">
        <f t="shared" si="4"/>
        <v>29.702575</v>
      </c>
      <c r="B304">
        <v>29702575000</v>
      </c>
      <c r="C304">
        <v>-10.585402999999999</v>
      </c>
      <c r="D304">
        <v>-32.094788000000001</v>
      </c>
      <c r="E304">
        <v>2.8579786</v>
      </c>
      <c r="F304">
        <v>-9.6128254000000002</v>
      </c>
      <c r="H304">
        <v>29802550000</v>
      </c>
      <c r="I304">
        <v>-10.635472999999999</v>
      </c>
      <c r="J304">
        <v>-32.311050000000002</v>
      </c>
      <c r="K304">
        <v>3.3916301999999998</v>
      </c>
      <c r="L304">
        <v>-5.9965872999999998</v>
      </c>
      <c r="N304">
        <v>29702575000</v>
      </c>
      <c r="O304">
        <v>-10.581580000000001</v>
      </c>
      <c r="P304">
        <v>-40.007781999999999</v>
      </c>
      <c r="Q304">
        <v>0.16486199000000001</v>
      </c>
      <c r="R304">
        <v>-7.2971244000000004</v>
      </c>
      <c r="T304">
        <v>29702575000</v>
      </c>
      <c r="U304">
        <v>-10.466599</v>
      </c>
      <c r="V304">
        <v>-53.479568</v>
      </c>
      <c r="W304">
        <v>-19.497167999999999</v>
      </c>
      <c r="X304">
        <v>-5.5343390000000001</v>
      </c>
      <c r="Z304">
        <v>29702575000</v>
      </c>
      <c r="AA304">
        <v>-10.569559</v>
      </c>
      <c r="AB304">
        <v>-31.242428</v>
      </c>
      <c r="AC304">
        <v>4.0759220000000003</v>
      </c>
      <c r="AD304">
        <v>-14.730726000000001</v>
      </c>
      <c r="AF304">
        <v>29702575000</v>
      </c>
      <c r="AG304">
        <v>-10.529930999999999</v>
      </c>
      <c r="AH304">
        <v>-33.721321000000003</v>
      </c>
      <c r="AI304">
        <v>6.8738551000000001</v>
      </c>
      <c r="AJ304">
        <v>-10.682237000000001</v>
      </c>
      <c r="AL304">
        <v>29702575000</v>
      </c>
      <c r="AM304">
        <v>-10.966105000000001</v>
      </c>
      <c r="AN304">
        <v>-31.950367</v>
      </c>
      <c r="AO304">
        <v>6.9338989</v>
      </c>
      <c r="AP304">
        <v>-6.9465441999999999</v>
      </c>
      <c r="AR304">
        <v>29702575000</v>
      </c>
      <c r="AS304">
        <v>-11.336542</v>
      </c>
      <c r="AT304">
        <v>-36.461792000000003</v>
      </c>
      <c r="AU304">
        <v>4.1271873000000001</v>
      </c>
      <c r="AV304">
        <v>-4.5623573999999998</v>
      </c>
      <c r="AX304">
        <v>29702575000</v>
      </c>
      <c r="AY304">
        <v>-10.527900000000001</v>
      </c>
      <c r="AZ304">
        <v>-31.971329000000001</v>
      </c>
      <c r="BA304">
        <v>4.5352968999999996</v>
      </c>
      <c r="BB304">
        <v>-20.549375999999999</v>
      </c>
      <c r="BD304">
        <v>29802550000</v>
      </c>
      <c r="BE304">
        <v>-10.497234000000001</v>
      </c>
      <c r="BF304">
        <v>-31.129456999999999</v>
      </c>
      <c r="BG304">
        <v>7.5644717000000004</v>
      </c>
      <c r="BH304">
        <v>-15.523852</v>
      </c>
      <c r="BJ304">
        <v>29702575000</v>
      </c>
      <c r="BK304">
        <v>-10.422729</v>
      </c>
      <c r="BL304">
        <v>-29.264230999999999</v>
      </c>
      <c r="BM304">
        <v>9.1693192000000003</v>
      </c>
      <c r="BN304">
        <v>-13.013820000000001</v>
      </c>
      <c r="BP304">
        <v>29702575000</v>
      </c>
      <c r="BQ304">
        <v>-10.613851</v>
      </c>
      <c r="BR304">
        <v>-30.028262999999999</v>
      </c>
      <c r="BS304">
        <v>9.3172625999999994</v>
      </c>
      <c r="BT304">
        <v>-8.9148750000000003</v>
      </c>
      <c r="BV304">
        <v>29702575000</v>
      </c>
      <c r="BW304">
        <v>-10.438324</v>
      </c>
      <c r="BX304">
        <v>-33.788936999999997</v>
      </c>
      <c r="BY304">
        <v>4.5489525999999998</v>
      </c>
      <c r="BZ304">
        <v>-17.703330999999999</v>
      </c>
      <c r="CB304">
        <v>29702575000</v>
      </c>
      <c r="CC304">
        <v>-10.316352999999999</v>
      </c>
      <c r="CD304">
        <v>-30.960747000000001</v>
      </c>
      <c r="CE304">
        <v>8.0306443999999999</v>
      </c>
      <c r="CF304">
        <v>-23.638597000000001</v>
      </c>
      <c r="CH304">
        <v>29702575000</v>
      </c>
      <c r="CI304">
        <v>-10.069114000000001</v>
      </c>
      <c r="CJ304">
        <v>-30.538118000000001</v>
      </c>
      <c r="CK304">
        <v>9.7494449999999997</v>
      </c>
      <c r="CL304">
        <v>-24.133030000000002</v>
      </c>
      <c r="CN304">
        <v>29702575000</v>
      </c>
      <c r="CO304">
        <v>-10.060582</v>
      </c>
      <c r="CP304">
        <v>-27.805782000000001</v>
      </c>
      <c r="CQ304">
        <v>10.666451</v>
      </c>
      <c r="CR304">
        <v>-18.105969999999999</v>
      </c>
    </row>
    <row r="305" spans="1:96" x14ac:dyDescent="0.25">
      <c r="A305">
        <f t="shared" si="4"/>
        <v>29.80255</v>
      </c>
      <c r="B305">
        <v>29802550000</v>
      </c>
      <c r="C305">
        <v>-10.459644000000001</v>
      </c>
      <c r="D305">
        <v>-32.238213000000002</v>
      </c>
      <c r="E305">
        <v>2.5918011999999999</v>
      </c>
      <c r="F305">
        <v>-8.9892634999999999</v>
      </c>
      <c r="H305">
        <v>29902525000</v>
      </c>
      <c r="I305">
        <v>-10.674089</v>
      </c>
      <c r="J305">
        <v>-38.356242999999999</v>
      </c>
      <c r="K305">
        <v>3.2476554000000002</v>
      </c>
      <c r="L305">
        <v>-5.9934583000000003</v>
      </c>
      <c r="N305">
        <v>29802550000</v>
      </c>
      <c r="O305">
        <v>-10.712984000000001</v>
      </c>
      <c r="P305">
        <v>-40.402977</v>
      </c>
      <c r="Q305">
        <v>-0.14928177000000001</v>
      </c>
      <c r="R305">
        <v>-7.5543847</v>
      </c>
      <c r="T305">
        <v>29802550000</v>
      </c>
      <c r="U305">
        <v>-10.540888000000001</v>
      </c>
      <c r="V305">
        <v>-45.448920999999999</v>
      </c>
      <c r="W305">
        <v>-20.711096000000001</v>
      </c>
      <c r="X305">
        <v>-5.7282495000000004</v>
      </c>
      <c r="Z305">
        <v>29802550000</v>
      </c>
      <c r="AA305">
        <v>-10.503415</v>
      </c>
      <c r="AB305">
        <v>-31.157633000000001</v>
      </c>
      <c r="AC305">
        <v>3.8419026999999999</v>
      </c>
      <c r="AD305">
        <v>-13.864694</v>
      </c>
      <c r="AF305">
        <v>29802550000</v>
      </c>
      <c r="AG305">
        <v>-10.509534</v>
      </c>
      <c r="AH305">
        <v>-32.111336000000001</v>
      </c>
      <c r="AI305">
        <v>6.5718546</v>
      </c>
      <c r="AJ305">
        <v>-9.7642593000000009</v>
      </c>
      <c r="AL305">
        <v>29802550000</v>
      </c>
      <c r="AM305">
        <v>-10.688181999999999</v>
      </c>
      <c r="AN305">
        <v>-35.249084000000003</v>
      </c>
      <c r="AO305">
        <v>6.6049332999999999</v>
      </c>
      <c r="AP305">
        <v>-6.5707196999999997</v>
      </c>
      <c r="AR305">
        <v>29802550000</v>
      </c>
      <c r="AS305">
        <v>-11.210804</v>
      </c>
      <c r="AT305">
        <v>-35.945529999999998</v>
      </c>
      <c r="AU305">
        <v>3.8050201000000001</v>
      </c>
      <c r="AV305">
        <v>-4.5841779999999996</v>
      </c>
      <c r="AX305">
        <v>29802550000</v>
      </c>
      <c r="AY305">
        <v>-10.422631000000001</v>
      </c>
      <c r="AZ305">
        <v>-32.146259000000001</v>
      </c>
      <c r="BA305">
        <v>4.2821331000000002</v>
      </c>
      <c r="BB305">
        <v>-19.373557999999999</v>
      </c>
      <c r="BD305">
        <v>29902525000</v>
      </c>
      <c r="BE305">
        <v>-10.572217999999999</v>
      </c>
      <c r="BF305">
        <v>-33.527495999999999</v>
      </c>
      <c r="BG305">
        <v>7.3828687999999998</v>
      </c>
      <c r="BH305">
        <v>-14.05889</v>
      </c>
      <c r="BJ305">
        <v>29802550000</v>
      </c>
      <c r="BK305">
        <v>-10.466120999999999</v>
      </c>
      <c r="BL305">
        <v>-29.934576</v>
      </c>
      <c r="BM305">
        <v>8.8369408000000007</v>
      </c>
      <c r="BN305">
        <v>-11.733943999999999</v>
      </c>
      <c r="BP305">
        <v>29802550000</v>
      </c>
      <c r="BQ305">
        <v>-10.608312</v>
      </c>
      <c r="BR305">
        <v>-30.630758</v>
      </c>
      <c r="BS305">
        <v>8.9765625</v>
      </c>
      <c r="BT305">
        <v>-8.2414179000000001</v>
      </c>
      <c r="BV305">
        <v>29802550000</v>
      </c>
      <c r="BW305">
        <v>-10.162996</v>
      </c>
      <c r="BX305">
        <v>-31.005568</v>
      </c>
      <c r="BY305">
        <v>4.3558335000000001</v>
      </c>
      <c r="BZ305">
        <v>-20.286850000000001</v>
      </c>
      <c r="CB305">
        <v>29802550000</v>
      </c>
      <c r="CC305">
        <v>-10.295992</v>
      </c>
      <c r="CD305">
        <v>-29.494181000000001</v>
      </c>
      <c r="CE305">
        <v>7.8206157999999997</v>
      </c>
      <c r="CF305">
        <v>-23.48349</v>
      </c>
      <c r="CH305">
        <v>29802550000</v>
      </c>
      <c r="CI305">
        <v>-10.000423</v>
      </c>
      <c r="CJ305">
        <v>-30.070565999999999</v>
      </c>
      <c r="CK305">
        <v>9.5008391999999997</v>
      </c>
      <c r="CL305">
        <v>-20.532152</v>
      </c>
      <c r="CN305">
        <v>29802550000</v>
      </c>
      <c r="CO305">
        <v>-9.9513721000000004</v>
      </c>
      <c r="CP305">
        <v>-29.300858999999999</v>
      </c>
      <c r="CQ305">
        <v>10.398417</v>
      </c>
      <c r="CR305">
        <v>-15.33287</v>
      </c>
    </row>
    <row r="306" spans="1:96" x14ac:dyDescent="0.25">
      <c r="A306">
        <f t="shared" si="4"/>
        <v>29.902525000000001</v>
      </c>
      <c r="B306">
        <v>29902525000</v>
      </c>
      <c r="C306">
        <v>-10.417037000000001</v>
      </c>
      <c r="D306">
        <v>-33.096809</v>
      </c>
      <c r="E306">
        <v>2.3549538000000001</v>
      </c>
      <c r="F306">
        <v>-8.6172313999999997</v>
      </c>
      <c r="H306">
        <v>30002500000</v>
      </c>
      <c r="I306">
        <v>-10.565626</v>
      </c>
      <c r="J306">
        <v>-33.691119999999998</v>
      </c>
      <c r="K306">
        <v>3.0899632000000001</v>
      </c>
      <c r="L306">
        <v>-5.7891078</v>
      </c>
      <c r="N306">
        <v>29902525000</v>
      </c>
      <c r="O306">
        <v>-10.593638</v>
      </c>
      <c r="P306">
        <v>-38.283329000000002</v>
      </c>
      <c r="Q306">
        <v>-0.25115599999999999</v>
      </c>
      <c r="R306">
        <v>-7.7734088999999997</v>
      </c>
      <c r="T306">
        <v>29902525000</v>
      </c>
      <c r="U306">
        <v>-10.449059</v>
      </c>
      <c r="V306">
        <v>-52.631236999999999</v>
      </c>
      <c r="W306">
        <v>-20.147141000000001</v>
      </c>
      <c r="X306">
        <v>-5.6229157000000001</v>
      </c>
      <c r="Z306">
        <v>29902525000</v>
      </c>
      <c r="AA306">
        <v>-10.432188</v>
      </c>
      <c r="AB306">
        <v>-31.594002</v>
      </c>
      <c r="AC306">
        <v>3.7279681999999998</v>
      </c>
      <c r="AD306">
        <v>-12.919753</v>
      </c>
      <c r="AF306">
        <v>29902525000</v>
      </c>
      <c r="AG306">
        <v>-10.744619999999999</v>
      </c>
      <c r="AH306">
        <v>-34.055714000000002</v>
      </c>
      <c r="AI306">
        <v>6.4317174000000001</v>
      </c>
      <c r="AJ306">
        <v>-9.3704108999999995</v>
      </c>
      <c r="AL306">
        <v>29902525000</v>
      </c>
      <c r="AM306">
        <v>-10.870399000000001</v>
      </c>
      <c r="AN306">
        <v>-33.741436</v>
      </c>
      <c r="AO306">
        <v>6.3640436999999999</v>
      </c>
      <c r="AP306">
        <v>-6.4834465999999997</v>
      </c>
      <c r="AR306">
        <v>29902525000</v>
      </c>
      <c r="AS306">
        <v>-11.234674</v>
      </c>
      <c r="AT306">
        <v>-36.562804999999997</v>
      </c>
      <c r="AU306">
        <v>3.6341307</v>
      </c>
      <c r="AV306">
        <v>-4.6017447000000002</v>
      </c>
      <c r="AX306">
        <v>29902525000</v>
      </c>
      <c r="AY306">
        <v>-10.462852</v>
      </c>
      <c r="AZ306">
        <v>-33.020682999999998</v>
      </c>
      <c r="BA306">
        <v>4.1498451000000003</v>
      </c>
      <c r="BB306">
        <v>-18.297360999999999</v>
      </c>
      <c r="BD306">
        <v>30002500000</v>
      </c>
      <c r="BE306">
        <v>-10.411016999999999</v>
      </c>
      <c r="BF306">
        <v>-33.279636000000004</v>
      </c>
      <c r="BG306">
        <v>7.2675280999999998</v>
      </c>
      <c r="BH306">
        <v>-12.912288</v>
      </c>
      <c r="BJ306">
        <v>29902525000</v>
      </c>
      <c r="BK306">
        <v>-10.570937000000001</v>
      </c>
      <c r="BL306">
        <v>-31.320053000000001</v>
      </c>
      <c r="BM306">
        <v>8.6893615999999998</v>
      </c>
      <c r="BN306">
        <v>-10.659737</v>
      </c>
      <c r="BP306">
        <v>29902525000</v>
      </c>
      <c r="BQ306">
        <v>-10.635455</v>
      </c>
      <c r="BR306">
        <v>-29.686571000000001</v>
      </c>
      <c r="BS306">
        <v>8.6871147000000004</v>
      </c>
      <c r="BT306">
        <v>-7.6619362999999998</v>
      </c>
      <c r="BV306">
        <v>29902525000</v>
      </c>
      <c r="BW306">
        <v>-10.35294</v>
      </c>
      <c r="BX306">
        <v>-33.019889999999997</v>
      </c>
      <c r="BY306">
        <v>4.3192811000000004</v>
      </c>
      <c r="BZ306">
        <v>-21.367370999999999</v>
      </c>
      <c r="CB306">
        <v>29902525000</v>
      </c>
      <c r="CC306">
        <v>-10.308458999999999</v>
      </c>
      <c r="CD306">
        <v>-32.285065000000003</v>
      </c>
      <c r="CE306">
        <v>7.7470597999999997</v>
      </c>
      <c r="CF306">
        <v>-21.529271999999999</v>
      </c>
      <c r="CH306">
        <v>29902525000</v>
      </c>
      <c r="CI306">
        <v>-10.215517</v>
      </c>
      <c r="CJ306">
        <v>-30.469380999999998</v>
      </c>
      <c r="CK306">
        <v>9.3666105000000002</v>
      </c>
      <c r="CL306">
        <v>-17.338552</v>
      </c>
      <c r="CN306">
        <v>29902525000</v>
      </c>
      <c r="CO306">
        <v>-10.324142999999999</v>
      </c>
      <c r="CP306">
        <v>-29.104026999999999</v>
      </c>
      <c r="CQ306">
        <v>10.229571</v>
      </c>
      <c r="CR306">
        <v>-13.534134999999999</v>
      </c>
    </row>
    <row r="307" spans="1:96" x14ac:dyDescent="0.25">
      <c r="A307">
        <f t="shared" si="4"/>
        <v>30.002500000000001</v>
      </c>
      <c r="B307">
        <v>30002500000</v>
      </c>
      <c r="C307">
        <v>-10.238009</v>
      </c>
      <c r="D307">
        <v>-33.829535999999997</v>
      </c>
      <c r="E307">
        <v>2.2304046</v>
      </c>
      <c r="F307">
        <v>-8.3927326000000004</v>
      </c>
      <c r="H307">
        <v>30102475000</v>
      </c>
      <c r="I307">
        <v>-10.601610000000001</v>
      </c>
      <c r="J307">
        <v>-40.288165999999997</v>
      </c>
      <c r="K307">
        <v>2.8831340999999999</v>
      </c>
      <c r="L307">
        <v>-5.7948488999999999</v>
      </c>
      <c r="N307">
        <v>30002500000</v>
      </c>
      <c r="O307">
        <v>-10.62513</v>
      </c>
      <c r="P307">
        <v>-39.636940000000003</v>
      </c>
      <c r="Q307">
        <v>-0.22430169999999999</v>
      </c>
      <c r="R307">
        <v>-7.8655233000000004</v>
      </c>
      <c r="T307">
        <v>30002500000</v>
      </c>
      <c r="U307">
        <v>-10.394119999999999</v>
      </c>
      <c r="V307">
        <v>-58.724601999999997</v>
      </c>
      <c r="W307">
        <v>-20.648802</v>
      </c>
      <c r="X307">
        <v>-5.5194650000000003</v>
      </c>
      <c r="Z307">
        <v>30002500000</v>
      </c>
      <c r="AA307">
        <v>-10.328917000000001</v>
      </c>
      <c r="AB307">
        <v>-31.814905</v>
      </c>
      <c r="AC307">
        <v>3.6198315999999999</v>
      </c>
      <c r="AD307">
        <v>-12.174937999999999</v>
      </c>
      <c r="AF307">
        <v>30002500000</v>
      </c>
      <c r="AG307">
        <v>-10.784734</v>
      </c>
      <c r="AH307">
        <v>-32.005153999999997</v>
      </c>
      <c r="AI307">
        <v>6.2328444000000003</v>
      </c>
      <c r="AJ307">
        <v>-8.8283176000000001</v>
      </c>
      <c r="AL307">
        <v>30002500000</v>
      </c>
      <c r="AM307">
        <v>-10.830724999999999</v>
      </c>
      <c r="AN307">
        <v>-35.270023000000002</v>
      </c>
      <c r="AO307">
        <v>6.1890001000000003</v>
      </c>
      <c r="AP307">
        <v>-5.9949678999999998</v>
      </c>
      <c r="AR307">
        <v>30002500000</v>
      </c>
      <c r="AS307">
        <v>-11.022795</v>
      </c>
      <c r="AT307">
        <v>-37.195633000000001</v>
      </c>
      <c r="AU307">
        <v>3.5586915000000001</v>
      </c>
      <c r="AV307">
        <v>-4.4459008999999998</v>
      </c>
      <c r="AX307">
        <v>30002500000</v>
      </c>
      <c r="AY307">
        <v>-10.378632</v>
      </c>
      <c r="AZ307">
        <v>-32.303635</v>
      </c>
      <c r="BA307">
        <v>4.0574140999999999</v>
      </c>
      <c r="BB307">
        <v>-16.686147999999999</v>
      </c>
      <c r="BD307">
        <v>30102475000</v>
      </c>
      <c r="BE307">
        <v>-10.513661000000001</v>
      </c>
      <c r="BF307">
        <v>-32.255198999999998</v>
      </c>
      <c r="BG307">
        <v>7.0275979</v>
      </c>
      <c r="BH307">
        <v>-11.951972</v>
      </c>
      <c r="BJ307">
        <v>30002500000</v>
      </c>
      <c r="BK307">
        <v>-10.55869</v>
      </c>
      <c r="BL307">
        <v>-31.563901999999999</v>
      </c>
      <c r="BM307">
        <v>8.4860029000000008</v>
      </c>
      <c r="BN307">
        <v>-9.9005717999999998</v>
      </c>
      <c r="BP307">
        <v>30002500000</v>
      </c>
      <c r="BQ307">
        <v>-10.677884000000001</v>
      </c>
      <c r="BR307">
        <v>-30.545535999999998</v>
      </c>
      <c r="BS307">
        <v>8.5013094000000002</v>
      </c>
      <c r="BT307">
        <v>-7.1776613999999999</v>
      </c>
      <c r="BV307">
        <v>30002500000</v>
      </c>
      <c r="BW307">
        <v>-10.190868</v>
      </c>
      <c r="BX307">
        <v>-32.974666999999997</v>
      </c>
      <c r="BY307">
        <v>4.2627702000000003</v>
      </c>
      <c r="BZ307">
        <v>-22.325125</v>
      </c>
      <c r="CB307">
        <v>30002500000</v>
      </c>
      <c r="CC307">
        <v>-10.347503</v>
      </c>
      <c r="CD307">
        <v>-33.262824999999999</v>
      </c>
      <c r="CE307">
        <v>7.6334944</v>
      </c>
      <c r="CF307">
        <v>-19.422529000000001</v>
      </c>
      <c r="CH307">
        <v>30002500000</v>
      </c>
      <c r="CI307">
        <v>-10.335634000000001</v>
      </c>
      <c r="CJ307">
        <v>-28.968126000000002</v>
      </c>
      <c r="CK307">
        <v>9.2155427999999997</v>
      </c>
      <c r="CL307">
        <v>-15.566143</v>
      </c>
      <c r="CN307">
        <v>30002500000</v>
      </c>
      <c r="CO307">
        <v>-10.463625</v>
      </c>
      <c r="CP307">
        <v>-29.871464</v>
      </c>
      <c r="CQ307">
        <v>10.041707000000001</v>
      </c>
      <c r="CR307">
        <v>-12.170152</v>
      </c>
    </row>
    <row r="308" spans="1:96" x14ac:dyDescent="0.25">
      <c r="A308">
        <f t="shared" si="4"/>
        <v>30.102474999999998</v>
      </c>
      <c r="B308">
        <v>30102475000</v>
      </c>
      <c r="C308">
        <v>-10.360207000000001</v>
      </c>
      <c r="D308">
        <v>-35.215549000000003</v>
      </c>
      <c r="E308">
        <v>1.9186920999999999</v>
      </c>
      <c r="F308">
        <v>-8.1424990000000008</v>
      </c>
      <c r="H308">
        <v>30202450000</v>
      </c>
      <c r="I308">
        <v>-10.614591000000001</v>
      </c>
      <c r="J308">
        <v>-34.865482</v>
      </c>
      <c r="K308">
        <v>2.7488317000000002</v>
      </c>
      <c r="L308">
        <v>-5.7731915000000003</v>
      </c>
      <c r="N308">
        <v>30102475000</v>
      </c>
      <c r="O308">
        <v>-10.339922</v>
      </c>
      <c r="P308">
        <v>-40.792479999999998</v>
      </c>
      <c r="Q308">
        <v>-0.44210424999999998</v>
      </c>
      <c r="R308">
        <v>-8.3500365999999993</v>
      </c>
      <c r="T308">
        <v>30102475000</v>
      </c>
      <c r="U308">
        <v>-10.444502</v>
      </c>
      <c r="V308">
        <v>-48.878788</v>
      </c>
      <c r="W308">
        <v>-21.312087999999999</v>
      </c>
      <c r="X308">
        <v>-5.5694369999999997</v>
      </c>
      <c r="Z308">
        <v>30102475000</v>
      </c>
      <c r="AA308">
        <v>-10.395991</v>
      </c>
      <c r="AB308">
        <v>-32.994629000000003</v>
      </c>
      <c r="AC308">
        <v>3.3718824000000001</v>
      </c>
      <c r="AD308">
        <v>-11.329089</v>
      </c>
      <c r="AF308">
        <v>30102475000</v>
      </c>
      <c r="AG308">
        <v>-10.613522</v>
      </c>
      <c r="AH308">
        <v>-35.404586999999999</v>
      </c>
      <c r="AI308">
        <v>6.0057187000000001</v>
      </c>
      <c r="AJ308">
        <v>-8.4499902999999996</v>
      </c>
      <c r="AL308">
        <v>30102475000</v>
      </c>
      <c r="AM308">
        <v>-11.053209000000001</v>
      </c>
      <c r="AN308">
        <v>-33.712696000000001</v>
      </c>
      <c r="AO308">
        <v>5.9174994999999999</v>
      </c>
      <c r="AP308">
        <v>-5.9021768999999997</v>
      </c>
      <c r="AR308">
        <v>30102475000</v>
      </c>
      <c r="AS308">
        <v>-10.921943000000001</v>
      </c>
      <c r="AT308">
        <v>-34.903793</v>
      </c>
      <c r="AU308">
        <v>3.3132481999999999</v>
      </c>
      <c r="AV308">
        <v>-4.4771504000000002</v>
      </c>
      <c r="AX308">
        <v>30102475000</v>
      </c>
      <c r="AY308">
        <v>-10.671548</v>
      </c>
      <c r="AZ308">
        <v>-34.241641999999999</v>
      </c>
      <c r="BA308">
        <v>3.8978801000000001</v>
      </c>
      <c r="BB308">
        <v>-15.466944</v>
      </c>
      <c r="BD308">
        <v>30202450000</v>
      </c>
      <c r="BE308">
        <v>-10.519003</v>
      </c>
      <c r="BF308">
        <v>-31.907582999999999</v>
      </c>
      <c r="BG308">
        <v>6.8221373999999999</v>
      </c>
      <c r="BH308">
        <v>-10.865957999999999</v>
      </c>
      <c r="BJ308">
        <v>30102475000</v>
      </c>
      <c r="BK308">
        <v>-10.644197</v>
      </c>
      <c r="BL308">
        <v>-33.147846000000001</v>
      </c>
      <c r="BM308">
        <v>8.1903790999999995</v>
      </c>
      <c r="BN308">
        <v>-9.3011245999999996</v>
      </c>
      <c r="BP308">
        <v>30102475000</v>
      </c>
      <c r="BQ308">
        <v>-10.595831</v>
      </c>
      <c r="BR308">
        <v>-31.166695000000001</v>
      </c>
      <c r="BS308">
        <v>8.1922817000000006</v>
      </c>
      <c r="BT308">
        <v>-6.8078431999999998</v>
      </c>
      <c r="BV308">
        <v>30102475000</v>
      </c>
      <c r="BW308">
        <v>-10.368480999999999</v>
      </c>
      <c r="BX308">
        <v>-32.270409000000001</v>
      </c>
      <c r="BY308">
        <v>4.1055427</v>
      </c>
      <c r="BZ308">
        <v>-21.815695000000002</v>
      </c>
      <c r="CB308">
        <v>30102475000</v>
      </c>
      <c r="CC308">
        <v>-10.530222999999999</v>
      </c>
      <c r="CD308">
        <v>-31.722981999999998</v>
      </c>
      <c r="CE308">
        <v>7.3948498000000003</v>
      </c>
      <c r="CF308">
        <v>-17.317506999999999</v>
      </c>
      <c r="CH308">
        <v>30102475000</v>
      </c>
      <c r="CI308">
        <v>-10.482991</v>
      </c>
      <c r="CJ308">
        <v>-30.579875999999999</v>
      </c>
      <c r="CK308">
        <v>8.9156876</v>
      </c>
      <c r="CL308">
        <v>-13.745971000000001</v>
      </c>
      <c r="CN308">
        <v>30102475000</v>
      </c>
      <c r="CO308">
        <v>-10.364890000000001</v>
      </c>
      <c r="CP308">
        <v>-29.529091000000001</v>
      </c>
      <c r="CQ308">
        <v>9.7749605000000006</v>
      </c>
      <c r="CR308">
        <v>-10.962604000000001</v>
      </c>
    </row>
    <row r="309" spans="1:96" x14ac:dyDescent="0.25">
      <c r="A309">
        <f t="shared" si="4"/>
        <v>30.202449999999999</v>
      </c>
      <c r="B309">
        <v>30202450000</v>
      </c>
      <c r="C309">
        <v>-10.53274</v>
      </c>
      <c r="D309">
        <v>-35.369929999999997</v>
      </c>
      <c r="E309">
        <v>1.7861191999999999</v>
      </c>
      <c r="F309">
        <v>-7.8211927000000001</v>
      </c>
      <c r="H309">
        <v>30302425000</v>
      </c>
      <c r="I309">
        <v>-10.579855</v>
      </c>
      <c r="J309">
        <v>-35.588886000000002</v>
      </c>
      <c r="K309">
        <v>2.4822270999999998</v>
      </c>
      <c r="L309">
        <v>-5.6940198000000004</v>
      </c>
      <c r="N309">
        <v>30202450000</v>
      </c>
      <c r="O309">
        <v>-10.437003000000001</v>
      </c>
      <c r="P309">
        <v>-37.026108000000001</v>
      </c>
      <c r="Q309">
        <v>-0.47248664000000001</v>
      </c>
      <c r="R309">
        <v>-8.5159196999999995</v>
      </c>
      <c r="T309">
        <v>30202450000</v>
      </c>
      <c r="U309">
        <v>-10.223784</v>
      </c>
      <c r="V309">
        <v>-56.332419999999999</v>
      </c>
      <c r="W309">
        <v>-21.327784000000001</v>
      </c>
      <c r="X309">
        <v>-5.5681466999999998</v>
      </c>
      <c r="Z309">
        <v>30202450000</v>
      </c>
      <c r="AA309">
        <v>-10.448999000000001</v>
      </c>
      <c r="AB309">
        <v>-37.206474</v>
      </c>
      <c r="AC309">
        <v>3.1347727999999999</v>
      </c>
      <c r="AD309">
        <v>-10.622785</v>
      </c>
      <c r="AF309">
        <v>30202450000</v>
      </c>
      <c r="AG309">
        <v>-10.931549</v>
      </c>
      <c r="AH309">
        <v>-33.491954999999997</v>
      </c>
      <c r="AI309">
        <v>5.7272062000000004</v>
      </c>
      <c r="AJ309">
        <v>-8.0094422999999999</v>
      </c>
      <c r="AL309">
        <v>30202450000</v>
      </c>
      <c r="AM309">
        <v>-10.851293</v>
      </c>
      <c r="AN309">
        <v>-38.207732999999998</v>
      </c>
      <c r="AO309">
        <v>5.7353491999999999</v>
      </c>
      <c r="AP309">
        <v>-5.6634183</v>
      </c>
      <c r="AR309">
        <v>30202450000</v>
      </c>
      <c r="AS309">
        <v>-11.134637</v>
      </c>
      <c r="AT309">
        <v>-41.233707000000003</v>
      </c>
      <c r="AU309">
        <v>3.2163317</v>
      </c>
      <c r="AV309">
        <v>-4.5139016999999999</v>
      </c>
      <c r="AX309">
        <v>30202450000</v>
      </c>
      <c r="AY309">
        <v>-10.500401999999999</v>
      </c>
      <c r="AZ309">
        <v>-33.685580999999999</v>
      </c>
      <c r="BA309">
        <v>3.800154</v>
      </c>
      <c r="BB309">
        <v>-14.29163</v>
      </c>
      <c r="BD309">
        <v>30302425000</v>
      </c>
      <c r="BE309">
        <v>-10.526526</v>
      </c>
      <c r="BF309">
        <v>-29.861571999999999</v>
      </c>
      <c r="BG309">
        <v>6.5354923999999999</v>
      </c>
      <c r="BH309">
        <v>-10.196828</v>
      </c>
      <c r="BJ309">
        <v>30202450000</v>
      </c>
      <c r="BK309">
        <v>-10.468795</v>
      </c>
      <c r="BL309">
        <v>-33.977859000000002</v>
      </c>
      <c r="BM309">
        <v>7.9665698999999996</v>
      </c>
      <c r="BN309">
        <v>-8.6518792999999992</v>
      </c>
      <c r="BP309">
        <v>30202450000</v>
      </c>
      <c r="BQ309">
        <v>-11.068921</v>
      </c>
      <c r="BR309">
        <v>-30.332411</v>
      </c>
      <c r="BS309">
        <v>7.8980718000000003</v>
      </c>
      <c r="BT309">
        <v>-6.4452610000000004</v>
      </c>
      <c r="BV309">
        <v>30202450000</v>
      </c>
      <c r="BW309">
        <v>-10.262378</v>
      </c>
      <c r="BX309">
        <v>-33.130386000000001</v>
      </c>
      <c r="BY309">
        <v>4.0361190000000002</v>
      </c>
      <c r="BZ309">
        <v>-19.772124999999999</v>
      </c>
      <c r="CB309">
        <v>30202450000</v>
      </c>
      <c r="CC309">
        <v>-10.58963</v>
      </c>
      <c r="CD309">
        <v>-32.356471999999997</v>
      </c>
      <c r="CE309">
        <v>7.3289999999999997</v>
      </c>
      <c r="CF309">
        <v>-15.824039000000001</v>
      </c>
      <c r="CH309">
        <v>30202450000</v>
      </c>
      <c r="CI309">
        <v>-10.529812</v>
      </c>
      <c r="CJ309">
        <v>-33.419986999999999</v>
      </c>
      <c r="CK309">
        <v>8.7932366999999996</v>
      </c>
      <c r="CL309">
        <v>-12.680182</v>
      </c>
      <c r="CN309">
        <v>30202450000</v>
      </c>
      <c r="CO309">
        <v>-10.597219000000001</v>
      </c>
      <c r="CP309">
        <v>-30.215243999999998</v>
      </c>
      <c r="CQ309">
        <v>9.4952611999999998</v>
      </c>
      <c r="CR309">
        <v>-9.9338207000000001</v>
      </c>
    </row>
    <row r="310" spans="1:96" x14ac:dyDescent="0.25">
      <c r="A310">
        <f t="shared" si="4"/>
        <v>30.302424999999999</v>
      </c>
      <c r="B310">
        <v>30302425000</v>
      </c>
      <c r="C310">
        <v>-10.096052</v>
      </c>
      <c r="D310">
        <v>-36.847403999999997</v>
      </c>
      <c r="E310">
        <v>1.5354220999999999</v>
      </c>
      <c r="F310">
        <v>-7.6038122000000001</v>
      </c>
      <c r="H310">
        <v>30402400000</v>
      </c>
      <c r="I310">
        <v>-10.416361999999999</v>
      </c>
      <c r="J310">
        <v>-37.221412999999998</v>
      </c>
      <c r="K310">
        <v>2.2458279000000001</v>
      </c>
      <c r="L310">
        <v>-5.7626643</v>
      </c>
      <c r="N310">
        <v>30302425000</v>
      </c>
      <c r="O310">
        <v>-10.466972</v>
      </c>
      <c r="P310">
        <v>-37.355384999999998</v>
      </c>
      <c r="Q310">
        <v>-0.74557602000000001</v>
      </c>
      <c r="R310">
        <v>-8.9663792000000004</v>
      </c>
      <c r="T310">
        <v>30302425000</v>
      </c>
      <c r="U310">
        <v>-10.181581</v>
      </c>
      <c r="V310">
        <v>-47.804985000000002</v>
      </c>
      <c r="W310">
        <v>-21.528206000000001</v>
      </c>
      <c r="X310">
        <v>-5.6335677999999998</v>
      </c>
      <c r="Z310">
        <v>30302425000</v>
      </c>
      <c r="AA310">
        <v>-10.267419</v>
      </c>
      <c r="AB310">
        <v>-33.683258000000002</v>
      </c>
      <c r="AC310">
        <v>2.9106730999999999</v>
      </c>
      <c r="AD310">
        <v>-10.198119</v>
      </c>
      <c r="AF310">
        <v>30302425000</v>
      </c>
      <c r="AG310">
        <v>-10.599985999999999</v>
      </c>
      <c r="AH310">
        <v>-32.576934999999999</v>
      </c>
      <c r="AI310">
        <v>5.4714932000000003</v>
      </c>
      <c r="AJ310">
        <v>-7.7334718999999996</v>
      </c>
      <c r="AL310">
        <v>30302425000</v>
      </c>
      <c r="AM310">
        <v>-10.714451</v>
      </c>
      <c r="AN310">
        <v>-37.374977000000001</v>
      </c>
      <c r="AO310">
        <v>5.4384284000000003</v>
      </c>
      <c r="AP310">
        <v>-5.6231407999999998</v>
      </c>
      <c r="AR310">
        <v>30302425000</v>
      </c>
      <c r="AS310">
        <v>-10.73462</v>
      </c>
      <c r="AT310">
        <v>-39.791049999999998</v>
      </c>
      <c r="AU310">
        <v>3.0261102000000002</v>
      </c>
      <c r="AV310">
        <v>-4.4395284999999998</v>
      </c>
      <c r="AX310">
        <v>30302425000</v>
      </c>
      <c r="AY310">
        <v>-10.284915</v>
      </c>
      <c r="AZ310">
        <v>-34.915439999999997</v>
      </c>
      <c r="BA310">
        <v>3.5485399000000002</v>
      </c>
      <c r="BB310">
        <v>-13.288662</v>
      </c>
      <c r="BD310">
        <v>30402400000</v>
      </c>
      <c r="BE310">
        <v>-10.679073000000001</v>
      </c>
      <c r="BF310">
        <v>-33.831603999999999</v>
      </c>
      <c r="BG310">
        <v>6.3226732999999999</v>
      </c>
      <c r="BH310">
        <v>-9.9377317000000005</v>
      </c>
      <c r="BJ310">
        <v>30302425000</v>
      </c>
      <c r="BK310">
        <v>-10.817966</v>
      </c>
      <c r="BL310">
        <v>-31.821726000000002</v>
      </c>
      <c r="BM310">
        <v>7.6421222999999996</v>
      </c>
      <c r="BN310">
        <v>-8.1301556000000001</v>
      </c>
      <c r="BP310">
        <v>30302425000</v>
      </c>
      <c r="BQ310">
        <v>-10.950696000000001</v>
      </c>
      <c r="BR310">
        <v>-35.055945999999999</v>
      </c>
      <c r="BS310">
        <v>7.6089311000000004</v>
      </c>
      <c r="BT310">
        <v>-6.1403965999999999</v>
      </c>
      <c r="BV310">
        <v>30302425000</v>
      </c>
      <c r="BW310">
        <v>-10.234883</v>
      </c>
      <c r="BX310">
        <v>-34.109172999999998</v>
      </c>
      <c r="BY310">
        <v>3.8019232999999999</v>
      </c>
      <c r="BZ310">
        <v>-17.801582</v>
      </c>
      <c r="CB310">
        <v>30302425000</v>
      </c>
      <c r="CC310">
        <v>-10.720775</v>
      </c>
      <c r="CD310">
        <v>-32.850467999999999</v>
      </c>
      <c r="CE310">
        <v>7.0818938999999999</v>
      </c>
      <c r="CF310">
        <v>-14.290585999999999</v>
      </c>
      <c r="CH310">
        <v>30302425000</v>
      </c>
      <c r="CI310">
        <v>-10.545323</v>
      </c>
      <c r="CJ310">
        <v>-30.532945999999999</v>
      </c>
      <c r="CK310">
        <v>8.5157824000000009</v>
      </c>
      <c r="CL310">
        <v>-11.400765</v>
      </c>
      <c r="CN310">
        <v>30302425000</v>
      </c>
      <c r="CO310">
        <v>-10.490732</v>
      </c>
      <c r="CP310">
        <v>-29.454412000000001</v>
      </c>
      <c r="CQ310">
        <v>9.2623949000000003</v>
      </c>
      <c r="CR310">
        <v>-9.1905059999999992</v>
      </c>
    </row>
    <row r="311" spans="1:96" x14ac:dyDescent="0.25">
      <c r="A311">
        <f t="shared" si="4"/>
        <v>30.4024</v>
      </c>
      <c r="B311">
        <v>30402400000</v>
      </c>
      <c r="C311">
        <v>-10.209512</v>
      </c>
      <c r="D311">
        <v>-37.529060000000001</v>
      </c>
      <c r="E311">
        <v>1.2679891999999999</v>
      </c>
      <c r="F311">
        <v>-7.4899154000000001</v>
      </c>
      <c r="H311">
        <v>30502375000</v>
      </c>
      <c r="I311">
        <v>-10.360847</v>
      </c>
      <c r="J311">
        <v>-35.249462000000001</v>
      </c>
      <c r="K311">
        <v>2.0922722999999999</v>
      </c>
      <c r="L311">
        <v>-5.6885772000000001</v>
      </c>
      <c r="N311">
        <v>30402400000</v>
      </c>
      <c r="O311">
        <v>-10.255265</v>
      </c>
      <c r="P311">
        <v>-38.948605000000001</v>
      </c>
      <c r="Q311">
        <v>-0.94360184999999996</v>
      </c>
      <c r="R311">
        <v>-9.3551930999999993</v>
      </c>
      <c r="T311">
        <v>30402400000</v>
      </c>
      <c r="U311">
        <v>-10.060295999999999</v>
      </c>
      <c r="V311">
        <v>-53.127419000000003</v>
      </c>
      <c r="W311">
        <v>-21.241105999999998</v>
      </c>
      <c r="X311">
        <v>-5.7332349000000002</v>
      </c>
      <c r="Z311">
        <v>30402400000</v>
      </c>
      <c r="AA311">
        <v>-10.164031</v>
      </c>
      <c r="AB311">
        <v>-35.431328000000001</v>
      </c>
      <c r="AC311">
        <v>2.7204092000000002</v>
      </c>
      <c r="AD311">
        <v>-9.7786074000000003</v>
      </c>
      <c r="AF311">
        <v>30402400000</v>
      </c>
      <c r="AG311">
        <v>-10.749801</v>
      </c>
      <c r="AH311">
        <v>-33.912433999999998</v>
      </c>
      <c r="AI311">
        <v>5.1690148999999996</v>
      </c>
      <c r="AJ311">
        <v>-7.5734614999999996</v>
      </c>
      <c r="AL311">
        <v>30402400000</v>
      </c>
      <c r="AM311">
        <v>-10.969060000000001</v>
      </c>
      <c r="AN311">
        <v>-34.434627999999996</v>
      </c>
      <c r="AO311">
        <v>5.1959825000000004</v>
      </c>
      <c r="AP311">
        <v>-5.5031638000000003</v>
      </c>
      <c r="AR311">
        <v>30402400000</v>
      </c>
      <c r="AS311">
        <v>-10.658524</v>
      </c>
      <c r="AT311">
        <v>-35.498634000000003</v>
      </c>
      <c r="AU311">
        <v>2.8156419000000001</v>
      </c>
      <c r="AV311">
        <v>-4.6350030999999996</v>
      </c>
      <c r="AX311">
        <v>30402400000</v>
      </c>
      <c r="AY311">
        <v>-10.293100000000001</v>
      </c>
      <c r="AZ311">
        <v>-32.863804000000002</v>
      </c>
      <c r="BA311">
        <v>3.361326</v>
      </c>
      <c r="BB311">
        <v>-12.531692</v>
      </c>
      <c r="BD311">
        <v>30502375000</v>
      </c>
      <c r="BE311">
        <v>-10.493074</v>
      </c>
      <c r="BF311">
        <v>-32.526947</v>
      </c>
      <c r="BG311">
        <v>6.1223273000000002</v>
      </c>
      <c r="BH311">
        <v>-9.3845414999999992</v>
      </c>
      <c r="BJ311">
        <v>30402400000</v>
      </c>
      <c r="BK311">
        <v>-10.551655999999999</v>
      </c>
      <c r="BL311">
        <v>-31.523453</v>
      </c>
      <c r="BM311">
        <v>7.4073253000000001</v>
      </c>
      <c r="BN311">
        <v>-7.8486462000000001</v>
      </c>
      <c r="BP311">
        <v>30402400000</v>
      </c>
      <c r="BQ311">
        <v>-10.945639999999999</v>
      </c>
      <c r="BR311">
        <v>-31.359494999999999</v>
      </c>
      <c r="BS311">
        <v>7.2987470999999999</v>
      </c>
      <c r="BT311">
        <v>-5.8981608999999997</v>
      </c>
      <c r="BV311">
        <v>30402400000</v>
      </c>
      <c r="BW311">
        <v>-10.268708999999999</v>
      </c>
      <c r="BX311">
        <v>-33.354464999999998</v>
      </c>
      <c r="BY311">
        <v>3.6620368999999999</v>
      </c>
      <c r="BZ311">
        <v>-16.761143000000001</v>
      </c>
      <c r="CB311">
        <v>30402400000</v>
      </c>
      <c r="CC311">
        <v>-10.649837</v>
      </c>
      <c r="CD311">
        <v>-32.324337</v>
      </c>
      <c r="CE311">
        <v>6.8715586999999996</v>
      </c>
      <c r="CF311">
        <v>-13.066124</v>
      </c>
      <c r="CH311">
        <v>30402400000</v>
      </c>
      <c r="CI311">
        <v>-10.798159999999999</v>
      </c>
      <c r="CJ311">
        <v>-32.900120000000001</v>
      </c>
      <c r="CK311">
        <v>8.2734652000000004</v>
      </c>
      <c r="CL311">
        <v>-10.844749999999999</v>
      </c>
      <c r="CN311">
        <v>30402400000</v>
      </c>
      <c r="CO311">
        <v>-10.755962999999999</v>
      </c>
      <c r="CP311">
        <v>-32.818226000000003</v>
      </c>
      <c r="CQ311">
        <v>8.9194183000000002</v>
      </c>
      <c r="CR311">
        <v>-8.8297442999999998</v>
      </c>
    </row>
    <row r="312" spans="1:96" x14ac:dyDescent="0.25">
      <c r="A312">
        <f t="shared" si="4"/>
        <v>30.502375000000001</v>
      </c>
      <c r="B312">
        <v>30502375000</v>
      </c>
      <c r="C312">
        <v>-10.106016</v>
      </c>
      <c r="D312">
        <v>-33.938643999999996</v>
      </c>
      <c r="E312">
        <v>1.0890247</v>
      </c>
      <c r="F312">
        <v>-7.0686812000000003</v>
      </c>
      <c r="H312">
        <v>30602350000</v>
      </c>
      <c r="I312">
        <v>-10.313813</v>
      </c>
      <c r="J312">
        <v>-43.840060999999999</v>
      </c>
      <c r="K312">
        <v>2.0643183999999999</v>
      </c>
      <c r="L312">
        <v>-5.6428871000000003</v>
      </c>
      <c r="N312">
        <v>30502375000</v>
      </c>
      <c r="O312">
        <v>-10.147161000000001</v>
      </c>
      <c r="P312">
        <v>-41.254413999999997</v>
      </c>
      <c r="Q312">
        <v>-1.0705867</v>
      </c>
      <c r="R312">
        <v>-9.5225276999999995</v>
      </c>
      <c r="T312">
        <v>30502375000</v>
      </c>
      <c r="U312">
        <v>-9.9901465999999992</v>
      </c>
      <c r="V312">
        <v>-61.592655000000001</v>
      </c>
      <c r="W312">
        <v>-21.995761999999999</v>
      </c>
      <c r="X312">
        <v>-5.8033571000000004</v>
      </c>
      <c r="Z312">
        <v>30502375000</v>
      </c>
      <c r="AA312">
        <v>-10.166167</v>
      </c>
      <c r="AB312">
        <v>-34.906269000000002</v>
      </c>
      <c r="AC312">
        <v>2.4891605000000001</v>
      </c>
      <c r="AD312">
        <v>-9.1011229</v>
      </c>
      <c r="AF312">
        <v>30502375000</v>
      </c>
      <c r="AG312">
        <v>-10.55982</v>
      </c>
      <c r="AH312">
        <v>-34.809975000000001</v>
      </c>
      <c r="AI312">
        <v>5.0221143000000001</v>
      </c>
      <c r="AJ312">
        <v>-7.0785279000000001</v>
      </c>
      <c r="AL312">
        <v>30502375000</v>
      </c>
      <c r="AM312">
        <v>-10.837298000000001</v>
      </c>
      <c r="AN312">
        <v>-35.043072000000002</v>
      </c>
      <c r="AO312">
        <v>4.9712690999999998</v>
      </c>
      <c r="AP312">
        <v>-5.4860277000000002</v>
      </c>
      <c r="AR312">
        <v>30502375000</v>
      </c>
      <c r="AS312">
        <v>-10.814575</v>
      </c>
      <c r="AT312">
        <v>-35.907356</v>
      </c>
      <c r="AU312">
        <v>2.6503136</v>
      </c>
      <c r="AV312">
        <v>-4.6468821</v>
      </c>
      <c r="AX312">
        <v>30502375000</v>
      </c>
      <c r="AY312">
        <v>-10.264576</v>
      </c>
      <c r="AZ312">
        <v>-33.937336000000002</v>
      </c>
      <c r="BA312">
        <v>3.1607563000000001</v>
      </c>
      <c r="BB312">
        <v>-11.711473</v>
      </c>
      <c r="BD312">
        <v>30602350000</v>
      </c>
      <c r="BE312">
        <v>-10.721042000000001</v>
      </c>
      <c r="BF312">
        <v>-36.037426000000004</v>
      </c>
      <c r="BG312">
        <v>5.9239793000000001</v>
      </c>
      <c r="BH312">
        <v>-8.8582868999999995</v>
      </c>
      <c r="BJ312">
        <v>30502375000</v>
      </c>
      <c r="BK312">
        <v>-10.749003999999999</v>
      </c>
      <c r="BL312">
        <v>-32.651950999999997</v>
      </c>
      <c r="BM312">
        <v>7.1611943</v>
      </c>
      <c r="BN312">
        <v>-7.4151549000000001</v>
      </c>
      <c r="BP312">
        <v>30502375000</v>
      </c>
      <c r="BQ312">
        <v>-10.934627000000001</v>
      </c>
      <c r="BR312">
        <v>-31.337289999999999</v>
      </c>
      <c r="BS312">
        <v>7.0351686000000004</v>
      </c>
      <c r="BT312">
        <v>-5.6923412999999998</v>
      </c>
      <c r="BV312">
        <v>30502375000</v>
      </c>
      <c r="BW312">
        <v>-10.283692</v>
      </c>
      <c r="BX312">
        <v>-35.342621000000001</v>
      </c>
      <c r="BY312">
        <v>3.5208656999999999</v>
      </c>
      <c r="BZ312">
        <v>-14.865029</v>
      </c>
      <c r="CB312">
        <v>30502375000</v>
      </c>
      <c r="CC312">
        <v>-10.624931999999999</v>
      </c>
      <c r="CD312">
        <v>-32.739513000000002</v>
      </c>
      <c r="CE312">
        <v>6.6935301000000003</v>
      </c>
      <c r="CF312">
        <v>-12.13668</v>
      </c>
      <c r="CH312">
        <v>30502375000</v>
      </c>
      <c r="CI312">
        <v>-10.994275</v>
      </c>
      <c r="CJ312">
        <v>-31.368950000000002</v>
      </c>
      <c r="CK312">
        <v>8.0397739000000001</v>
      </c>
      <c r="CL312">
        <v>-10.033258999999999</v>
      </c>
      <c r="CN312">
        <v>30502375000</v>
      </c>
      <c r="CO312">
        <v>-10.841407</v>
      </c>
      <c r="CP312">
        <v>-30.405830000000002</v>
      </c>
      <c r="CQ312">
        <v>8.6970653999999996</v>
      </c>
      <c r="CR312">
        <v>-8.0172567000000008</v>
      </c>
    </row>
    <row r="313" spans="1:96" x14ac:dyDescent="0.25">
      <c r="A313">
        <f t="shared" si="4"/>
        <v>30.602350000000001</v>
      </c>
      <c r="B313">
        <v>30602350000</v>
      </c>
      <c r="C313">
        <v>-10.174089</v>
      </c>
      <c r="D313">
        <v>-35.457614999999997</v>
      </c>
      <c r="E313">
        <v>0.93354994000000002</v>
      </c>
      <c r="F313">
        <v>-6.8947430000000001</v>
      </c>
      <c r="H313">
        <v>30702325000</v>
      </c>
      <c r="I313">
        <v>-10.336461</v>
      </c>
      <c r="J313">
        <v>-37.189903000000001</v>
      </c>
      <c r="K313">
        <v>1.8921599</v>
      </c>
      <c r="L313">
        <v>-5.6077642000000001</v>
      </c>
      <c r="N313">
        <v>30602350000</v>
      </c>
      <c r="O313">
        <v>-10.412198999999999</v>
      </c>
      <c r="P313">
        <v>-40.282131</v>
      </c>
      <c r="Q313">
        <v>-1.2295307</v>
      </c>
      <c r="R313">
        <v>-9.7552900000000005</v>
      </c>
      <c r="T313">
        <v>30602350000</v>
      </c>
      <c r="U313">
        <v>-9.9111756999999994</v>
      </c>
      <c r="V313">
        <v>-48.351734</v>
      </c>
      <c r="W313">
        <v>-22.263113000000001</v>
      </c>
      <c r="X313">
        <v>-5.7219262000000004</v>
      </c>
      <c r="Z313">
        <v>30602350000</v>
      </c>
      <c r="AA313">
        <v>-10.195956000000001</v>
      </c>
      <c r="AB313">
        <v>-36.137492999999999</v>
      </c>
      <c r="AC313">
        <v>2.3347658999999998</v>
      </c>
      <c r="AD313">
        <v>-8.7320986000000005</v>
      </c>
      <c r="AF313">
        <v>30602350000</v>
      </c>
      <c r="AG313">
        <v>-10.743784</v>
      </c>
      <c r="AH313">
        <v>-34.443759999999997</v>
      </c>
      <c r="AI313">
        <v>4.8156809999999997</v>
      </c>
      <c r="AJ313">
        <v>-6.901484</v>
      </c>
      <c r="AL313">
        <v>30602350000</v>
      </c>
      <c r="AM313">
        <v>-10.808393000000001</v>
      </c>
      <c r="AN313">
        <v>-36.329326999999999</v>
      </c>
      <c r="AO313">
        <v>4.8945670000000003</v>
      </c>
      <c r="AP313">
        <v>-5.2822513999999998</v>
      </c>
      <c r="AR313">
        <v>30602350000</v>
      </c>
      <c r="AS313">
        <v>-10.834208</v>
      </c>
      <c r="AT313">
        <v>-38.637408999999998</v>
      </c>
      <c r="AU313">
        <v>2.6379418000000001</v>
      </c>
      <c r="AV313">
        <v>-4.6285796000000001</v>
      </c>
      <c r="AX313">
        <v>30602350000</v>
      </c>
      <c r="AY313">
        <v>-10.269477</v>
      </c>
      <c r="AZ313">
        <v>-33.834063999999998</v>
      </c>
      <c r="BA313">
        <v>3.0143390000000001</v>
      </c>
      <c r="BB313">
        <v>-11.069936999999999</v>
      </c>
      <c r="BD313">
        <v>30702325000</v>
      </c>
      <c r="BE313">
        <v>-10.827978</v>
      </c>
      <c r="BF313">
        <v>-34.097327999999997</v>
      </c>
      <c r="BG313">
        <v>5.7247447999999999</v>
      </c>
      <c r="BH313">
        <v>-8.2290621000000002</v>
      </c>
      <c r="BJ313">
        <v>30602350000</v>
      </c>
      <c r="BK313">
        <v>-10.917045999999999</v>
      </c>
      <c r="BL313">
        <v>-34.275706999999997</v>
      </c>
      <c r="BM313">
        <v>6.9468950999999999</v>
      </c>
      <c r="BN313">
        <v>-7.0871348000000003</v>
      </c>
      <c r="BP313">
        <v>30602350000</v>
      </c>
      <c r="BQ313">
        <v>-10.86164</v>
      </c>
      <c r="BR313">
        <v>-32.499031000000002</v>
      </c>
      <c r="BS313">
        <v>6.8972959999999999</v>
      </c>
      <c r="BT313">
        <v>-5.3818617</v>
      </c>
      <c r="BV313">
        <v>30602350000</v>
      </c>
      <c r="BW313">
        <v>-10.372697000000001</v>
      </c>
      <c r="BX313">
        <v>-31.652190999999998</v>
      </c>
      <c r="BY313">
        <v>3.3469217000000002</v>
      </c>
      <c r="BZ313">
        <v>-13.772705</v>
      </c>
      <c r="CB313">
        <v>30602350000</v>
      </c>
      <c r="CC313">
        <v>-10.690008000000001</v>
      </c>
      <c r="CD313">
        <v>-32.243191000000003</v>
      </c>
      <c r="CE313">
        <v>6.5110964999999998</v>
      </c>
      <c r="CF313">
        <v>-11.436225</v>
      </c>
      <c r="CH313">
        <v>30602350000</v>
      </c>
      <c r="CI313">
        <v>-10.934343999999999</v>
      </c>
      <c r="CJ313">
        <v>-32.311539000000003</v>
      </c>
      <c r="CK313">
        <v>7.8183974999999997</v>
      </c>
      <c r="CL313">
        <v>-9.2283077000000002</v>
      </c>
      <c r="CN313">
        <v>30602350000</v>
      </c>
      <c r="CO313">
        <v>-10.994514000000001</v>
      </c>
      <c r="CP313">
        <v>-31.889620000000001</v>
      </c>
      <c r="CQ313">
        <v>8.4599171000000002</v>
      </c>
      <c r="CR313">
        <v>-7.5896739999999996</v>
      </c>
    </row>
    <row r="314" spans="1:96" x14ac:dyDescent="0.25">
      <c r="A314">
        <f t="shared" si="4"/>
        <v>30.702324999999998</v>
      </c>
      <c r="B314">
        <v>30702325000</v>
      </c>
      <c r="C314">
        <v>-10.307112</v>
      </c>
      <c r="D314">
        <v>-34.540030999999999</v>
      </c>
      <c r="E314">
        <v>0.75914221999999998</v>
      </c>
      <c r="F314">
        <v>-6.7965416999999997</v>
      </c>
      <c r="H314">
        <v>30802300000</v>
      </c>
      <c r="I314">
        <v>-10.494909</v>
      </c>
      <c r="J314">
        <v>-37.815787999999998</v>
      </c>
      <c r="K314">
        <v>1.6652539</v>
      </c>
      <c r="L314">
        <v>-5.6912874999999996</v>
      </c>
      <c r="N314">
        <v>30702325000</v>
      </c>
      <c r="O314">
        <v>-10.271065999999999</v>
      </c>
      <c r="P314">
        <v>-36.466445999999998</v>
      </c>
      <c r="Q314">
        <v>-1.3586574</v>
      </c>
      <c r="R314">
        <v>-10.054557000000001</v>
      </c>
      <c r="T314">
        <v>30702325000</v>
      </c>
      <c r="U314">
        <v>-10.193114</v>
      </c>
      <c r="V314">
        <v>-49.216887999999997</v>
      </c>
      <c r="W314">
        <v>-22.340949999999999</v>
      </c>
      <c r="X314">
        <v>-5.6630095999999996</v>
      </c>
      <c r="Z314">
        <v>30702325000</v>
      </c>
      <c r="AA314">
        <v>-10.378615999999999</v>
      </c>
      <c r="AB314">
        <v>-35.777591999999999</v>
      </c>
      <c r="AC314">
        <v>2.0933082000000001</v>
      </c>
      <c r="AD314">
        <v>-8.3300409000000002</v>
      </c>
      <c r="AF314">
        <v>30702325000</v>
      </c>
      <c r="AG314">
        <v>-10.915492</v>
      </c>
      <c r="AH314">
        <v>-34.168705000000003</v>
      </c>
      <c r="AI314">
        <v>4.5982970999999999</v>
      </c>
      <c r="AJ314">
        <v>-6.6283712000000001</v>
      </c>
      <c r="AL314">
        <v>30702325000</v>
      </c>
      <c r="AM314">
        <v>-11.018495</v>
      </c>
      <c r="AN314">
        <v>-37.98122</v>
      </c>
      <c r="AO314">
        <v>4.7086715999999997</v>
      </c>
      <c r="AP314">
        <v>-5.2224463999999999</v>
      </c>
      <c r="AR314">
        <v>30702325000</v>
      </c>
      <c r="AS314">
        <v>-10.928635</v>
      </c>
      <c r="AT314">
        <v>-39.275813999999997</v>
      </c>
      <c r="AU314">
        <v>2.5105686</v>
      </c>
      <c r="AV314">
        <v>-4.6619872999999998</v>
      </c>
      <c r="AX314">
        <v>30702325000</v>
      </c>
      <c r="AY314">
        <v>-10.493931999999999</v>
      </c>
      <c r="AZ314">
        <v>-35.277493</v>
      </c>
      <c r="BA314">
        <v>2.8047388</v>
      </c>
      <c r="BB314">
        <v>-10.306867</v>
      </c>
      <c r="BD314">
        <v>30802300000</v>
      </c>
      <c r="BE314">
        <v>-10.901291000000001</v>
      </c>
      <c r="BF314">
        <v>-36.026553999999997</v>
      </c>
      <c r="BG314">
        <v>5.4660707000000004</v>
      </c>
      <c r="BH314">
        <v>-8.0600518999999995</v>
      </c>
      <c r="BJ314">
        <v>30702325000</v>
      </c>
      <c r="BK314">
        <v>-11.146126000000001</v>
      </c>
      <c r="BL314">
        <v>-32.546581000000003</v>
      </c>
      <c r="BM314">
        <v>6.7330236000000001</v>
      </c>
      <c r="BN314">
        <v>-6.7437700999999999</v>
      </c>
      <c r="BP314">
        <v>30702325000</v>
      </c>
      <c r="BQ314">
        <v>-11.295854</v>
      </c>
      <c r="BR314">
        <v>-34.402161</v>
      </c>
      <c r="BS314">
        <v>6.6285939000000003</v>
      </c>
      <c r="BT314">
        <v>-5.2095013000000003</v>
      </c>
      <c r="BV314">
        <v>30702325000</v>
      </c>
      <c r="BW314">
        <v>-10.118563</v>
      </c>
      <c r="BX314">
        <v>-31.327514999999998</v>
      </c>
      <c r="BY314">
        <v>3.1860651999999998</v>
      </c>
      <c r="BZ314">
        <v>-12.658859</v>
      </c>
      <c r="CB314">
        <v>30702325000</v>
      </c>
      <c r="CC314">
        <v>-11.101832999999999</v>
      </c>
      <c r="CD314">
        <v>-35.483455999999997</v>
      </c>
      <c r="CE314">
        <v>6.2590108000000004</v>
      </c>
      <c r="CF314">
        <v>-10.482049</v>
      </c>
      <c r="CH314">
        <v>30702325000</v>
      </c>
      <c r="CI314">
        <v>-11.110894</v>
      </c>
      <c r="CJ314">
        <v>-33.412716000000003</v>
      </c>
      <c r="CK314">
        <v>7.6286887999999999</v>
      </c>
      <c r="CL314">
        <v>-8.6578654999999998</v>
      </c>
      <c r="CN314">
        <v>30702325000</v>
      </c>
      <c r="CO314">
        <v>-11.361706</v>
      </c>
      <c r="CP314">
        <v>-30.241913</v>
      </c>
      <c r="CQ314">
        <v>8.2032088999999999</v>
      </c>
      <c r="CR314">
        <v>-7.1179790000000001</v>
      </c>
    </row>
    <row r="315" spans="1:96" x14ac:dyDescent="0.25">
      <c r="A315">
        <f t="shared" si="4"/>
        <v>30.802299999999999</v>
      </c>
      <c r="B315">
        <v>30802300000</v>
      </c>
      <c r="C315">
        <v>-10.122665</v>
      </c>
      <c r="D315">
        <v>-35.206467000000004</v>
      </c>
      <c r="E315">
        <v>0.50106466000000005</v>
      </c>
      <c r="F315">
        <v>-6.7195396000000001</v>
      </c>
      <c r="H315">
        <v>30902275000</v>
      </c>
      <c r="I315">
        <v>-10.702202</v>
      </c>
      <c r="J315">
        <v>-37.584881000000003</v>
      </c>
      <c r="K315">
        <v>1.4524277000000001</v>
      </c>
      <c r="L315">
        <v>-5.7811216999999999</v>
      </c>
      <c r="N315">
        <v>30802300000</v>
      </c>
      <c r="O315">
        <v>-10.05897</v>
      </c>
      <c r="P315">
        <v>-41.222285999999997</v>
      </c>
      <c r="Q315">
        <v>-1.5674771000000001</v>
      </c>
      <c r="R315">
        <v>-10.423242999999999</v>
      </c>
      <c r="T315">
        <v>30802300000</v>
      </c>
      <c r="U315">
        <v>-9.9442129000000001</v>
      </c>
      <c r="V315">
        <v>-52.795479</v>
      </c>
      <c r="W315">
        <v>-22.296883000000001</v>
      </c>
      <c r="X315">
        <v>-5.8427066999999999</v>
      </c>
      <c r="Z315">
        <v>30802300000</v>
      </c>
      <c r="AA315">
        <v>-10.193666</v>
      </c>
      <c r="AB315">
        <v>-37.73283</v>
      </c>
      <c r="AC315">
        <v>1.9103402</v>
      </c>
      <c r="AD315">
        <v>-8.0945263000000001</v>
      </c>
      <c r="AF315">
        <v>30802300000</v>
      </c>
      <c r="AG315">
        <v>-10.875090999999999</v>
      </c>
      <c r="AH315">
        <v>-36.665829000000002</v>
      </c>
      <c r="AI315">
        <v>4.3929353000000004</v>
      </c>
      <c r="AJ315">
        <v>-6.5015305999999997</v>
      </c>
      <c r="AL315">
        <v>30802300000</v>
      </c>
      <c r="AM315">
        <v>-11.020612</v>
      </c>
      <c r="AN315">
        <v>-39.175629000000001</v>
      </c>
      <c r="AO315">
        <v>4.4406942999999997</v>
      </c>
      <c r="AP315">
        <v>-5.1665634999999996</v>
      </c>
      <c r="AR315">
        <v>30802300000</v>
      </c>
      <c r="AS315">
        <v>-10.807354999999999</v>
      </c>
      <c r="AT315">
        <v>-38.945292999999999</v>
      </c>
      <c r="AU315">
        <v>2.3619517999999999</v>
      </c>
      <c r="AV315">
        <v>-4.7120037000000004</v>
      </c>
      <c r="AX315">
        <v>30802300000</v>
      </c>
      <c r="AY315">
        <v>-10.301731</v>
      </c>
      <c r="AZ315">
        <v>-35.532356</v>
      </c>
      <c r="BA315">
        <v>2.5965623999999998</v>
      </c>
      <c r="BB315">
        <v>-9.6646519000000009</v>
      </c>
      <c r="BD315">
        <v>30902275000</v>
      </c>
      <c r="BE315">
        <v>-10.935725</v>
      </c>
      <c r="BF315">
        <v>-36.152118999999999</v>
      </c>
      <c r="BG315">
        <v>5.2251352999999998</v>
      </c>
      <c r="BH315">
        <v>-7.7509636999999998</v>
      </c>
      <c r="BJ315">
        <v>30802300000</v>
      </c>
      <c r="BK315">
        <v>-11.007497000000001</v>
      </c>
      <c r="BL315">
        <v>-32.470768</v>
      </c>
      <c r="BM315">
        <v>6.4499110999999996</v>
      </c>
      <c r="BN315">
        <v>-6.4846458</v>
      </c>
      <c r="BP315">
        <v>30802300000</v>
      </c>
      <c r="BQ315">
        <v>-11.155014</v>
      </c>
      <c r="BR315">
        <v>-35.391762</v>
      </c>
      <c r="BS315">
        <v>6.3599372000000001</v>
      </c>
      <c r="BT315">
        <v>-5.1113891999999996</v>
      </c>
      <c r="BV315">
        <v>30802300000</v>
      </c>
      <c r="BW315">
        <v>-10.367562</v>
      </c>
      <c r="BX315">
        <v>-35.841102999999997</v>
      </c>
      <c r="BY315">
        <v>2.9735784999999999</v>
      </c>
      <c r="BZ315">
        <v>-12.128080000000001</v>
      </c>
      <c r="CB315">
        <v>30802300000</v>
      </c>
      <c r="CC315">
        <v>-10.987055</v>
      </c>
      <c r="CD315">
        <v>-33.625278000000002</v>
      </c>
      <c r="CE315">
        <v>6.0840344000000002</v>
      </c>
      <c r="CF315">
        <v>-9.9430093999999993</v>
      </c>
      <c r="CH315">
        <v>30802300000</v>
      </c>
      <c r="CI315">
        <v>-11.065419</v>
      </c>
      <c r="CJ315">
        <v>-30.443570999999999</v>
      </c>
      <c r="CK315">
        <v>7.3801059999999996</v>
      </c>
      <c r="CL315">
        <v>-8.2020397000000003</v>
      </c>
      <c r="CN315">
        <v>30802300000</v>
      </c>
      <c r="CO315">
        <v>-11.282579</v>
      </c>
      <c r="CP315">
        <v>-33.143687999999997</v>
      </c>
      <c r="CQ315">
        <v>7.9266890999999999</v>
      </c>
      <c r="CR315">
        <v>-6.7634501</v>
      </c>
    </row>
    <row r="316" spans="1:96" x14ac:dyDescent="0.25">
      <c r="A316">
        <f t="shared" si="4"/>
        <v>30.902274999999999</v>
      </c>
      <c r="B316">
        <v>30902275000</v>
      </c>
      <c r="C316">
        <v>-10.296675</v>
      </c>
      <c r="D316">
        <v>-38.650204000000002</v>
      </c>
      <c r="E316">
        <v>0.25332930999999997</v>
      </c>
      <c r="F316">
        <v>-6.6350125999999996</v>
      </c>
      <c r="H316">
        <v>31002250000</v>
      </c>
      <c r="I316">
        <v>-10.366348</v>
      </c>
      <c r="J316">
        <v>-38.087029000000001</v>
      </c>
      <c r="K316">
        <v>1.4194384</v>
      </c>
      <c r="L316">
        <v>-5.7213253999999996</v>
      </c>
      <c r="N316">
        <v>30902275000</v>
      </c>
      <c r="O316">
        <v>-10.122399</v>
      </c>
      <c r="P316">
        <v>-42.944771000000003</v>
      </c>
      <c r="Q316">
        <v>-1.8532086999999999</v>
      </c>
      <c r="R316">
        <v>-10.748526</v>
      </c>
      <c r="T316">
        <v>30902275000</v>
      </c>
      <c r="U316">
        <v>-9.9479275000000005</v>
      </c>
      <c r="V316">
        <v>-44.514342999999997</v>
      </c>
      <c r="W316">
        <v>-23.390478000000002</v>
      </c>
      <c r="X316">
        <v>-5.8072295</v>
      </c>
      <c r="Z316">
        <v>30902275000</v>
      </c>
      <c r="AA316">
        <v>-10.261039</v>
      </c>
      <c r="AB316">
        <v>-44.322563000000002</v>
      </c>
      <c r="AC316">
        <v>1.5930242999999999</v>
      </c>
      <c r="AD316">
        <v>-7.9353194</v>
      </c>
      <c r="AF316">
        <v>30902275000</v>
      </c>
      <c r="AG316">
        <v>-10.881473</v>
      </c>
      <c r="AH316">
        <v>-35.886543000000003</v>
      </c>
      <c r="AI316">
        <v>4.0825342999999998</v>
      </c>
      <c r="AJ316">
        <v>-6.4646148999999999</v>
      </c>
      <c r="AL316">
        <v>30902275000</v>
      </c>
      <c r="AM316">
        <v>-11.054316</v>
      </c>
      <c r="AN316">
        <v>-36.073818000000003</v>
      </c>
      <c r="AO316">
        <v>4.1559686999999998</v>
      </c>
      <c r="AP316">
        <v>-5.1462297000000001</v>
      </c>
      <c r="AR316">
        <v>30902275000</v>
      </c>
      <c r="AS316">
        <v>-10.704582</v>
      </c>
      <c r="AT316">
        <v>-36.594715000000001</v>
      </c>
      <c r="AU316">
        <v>2.1712631999999998</v>
      </c>
      <c r="AV316">
        <v>-4.8788900000000002</v>
      </c>
      <c r="AX316">
        <v>30902275000</v>
      </c>
      <c r="AY316">
        <v>-10.412951</v>
      </c>
      <c r="AZ316">
        <v>-36.023071000000002</v>
      </c>
      <c r="BA316">
        <v>2.2329943000000001</v>
      </c>
      <c r="BB316">
        <v>-9.4033183999999999</v>
      </c>
      <c r="BD316">
        <v>31002250000</v>
      </c>
      <c r="BE316">
        <v>-10.835761</v>
      </c>
      <c r="BF316">
        <v>-33.356102</v>
      </c>
      <c r="BG316">
        <v>5.0645265999999998</v>
      </c>
      <c r="BH316">
        <v>-7.4188470999999998</v>
      </c>
      <c r="BJ316">
        <v>30902275000</v>
      </c>
      <c r="BK316">
        <v>-10.986651999999999</v>
      </c>
      <c r="BL316">
        <v>-31.712935999999999</v>
      </c>
      <c r="BM316">
        <v>6.1906872000000002</v>
      </c>
      <c r="BN316">
        <v>-6.4090737999999998</v>
      </c>
      <c r="BP316">
        <v>30902275000</v>
      </c>
      <c r="BQ316">
        <v>-11.196664999999999</v>
      </c>
      <c r="BR316">
        <v>-34.765625</v>
      </c>
      <c r="BS316">
        <v>6.0635529000000004</v>
      </c>
      <c r="BT316">
        <v>-5.0115756999999999</v>
      </c>
      <c r="BV316">
        <v>30902275000</v>
      </c>
      <c r="BW316">
        <v>-10.389756999999999</v>
      </c>
      <c r="BX316">
        <v>-32.897086999999999</v>
      </c>
      <c r="BY316">
        <v>2.7317792999999999</v>
      </c>
      <c r="BZ316">
        <v>-11.233528</v>
      </c>
      <c r="CB316">
        <v>30902275000</v>
      </c>
      <c r="CC316">
        <v>-11.180764</v>
      </c>
      <c r="CD316">
        <v>-34.611007999999998</v>
      </c>
      <c r="CE316">
        <v>5.7542434</v>
      </c>
      <c r="CF316">
        <v>-9.6033688000000001</v>
      </c>
      <c r="CH316">
        <v>30902275000</v>
      </c>
      <c r="CI316">
        <v>-11.14507</v>
      </c>
      <c r="CJ316">
        <v>-32.970427999999998</v>
      </c>
      <c r="CK316">
        <v>7.0912680999999997</v>
      </c>
      <c r="CL316">
        <v>-7.8467193000000002</v>
      </c>
      <c r="CN316">
        <v>30902275000</v>
      </c>
      <c r="CO316">
        <v>-11.595344000000001</v>
      </c>
      <c r="CP316">
        <v>-34.318866999999997</v>
      </c>
      <c r="CQ316">
        <v>7.5703348999999998</v>
      </c>
      <c r="CR316">
        <v>-6.5005120999999999</v>
      </c>
    </row>
    <row r="317" spans="1:96" x14ac:dyDescent="0.25">
      <c r="A317">
        <f t="shared" si="4"/>
        <v>31.00225</v>
      </c>
      <c r="B317">
        <v>31002250000</v>
      </c>
      <c r="C317">
        <v>-9.8499241000000008</v>
      </c>
      <c r="D317">
        <v>-37.009163000000001</v>
      </c>
      <c r="E317">
        <v>0.22873431</v>
      </c>
      <c r="F317">
        <v>-6.3884368</v>
      </c>
      <c r="H317">
        <v>31102225000</v>
      </c>
      <c r="I317">
        <v>-10.593157</v>
      </c>
      <c r="J317">
        <v>-38.386828999999999</v>
      </c>
      <c r="K317">
        <v>1.2175203999999999</v>
      </c>
      <c r="L317">
        <v>-5.6967964000000002</v>
      </c>
      <c r="N317">
        <v>31002250000</v>
      </c>
      <c r="O317">
        <v>-10.117471</v>
      </c>
      <c r="P317">
        <v>-38.072392000000001</v>
      </c>
      <c r="Q317">
        <v>-1.9497879</v>
      </c>
      <c r="R317">
        <v>-10.749731000000001</v>
      </c>
      <c r="T317">
        <v>31002250000</v>
      </c>
      <c r="U317">
        <v>-9.9328231999999996</v>
      </c>
      <c r="V317">
        <v>-50.525630999999997</v>
      </c>
      <c r="W317">
        <v>-22.85331</v>
      </c>
      <c r="X317">
        <v>-5.7896481</v>
      </c>
      <c r="Z317">
        <v>31002250000</v>
      </c>
      <c r="AA317">
        <v>-10.222156999999999</v>
      </c>
      <c r="AB317">
        <v>-35.254257000000003</v>
      </c>
      <c r="AC317">
        <v>1.468467</v>
      </c>
      <c r="AD317">
        <v>-7.6231483999999998</v>
      </c>
      <c r="AF317">
        <v>31002250000</v>
      </c>
      <c r="AG317">
        <v>-10.377993</v>
      </c>
      <c r="AH317">
        <v>-34.315384000000002</v>
      </c>
      <c r="AI317">
        <v>4.0078715999999996</v>
      </c>
      <c r="AJ317">
        <v>-6.3507480999999997</v>
      </c>
      <c r="AL317">
        <v>31002250000</v>
      </c>
      <c r="AM317">
        <v>-10.742395</v>
      </c>
      <c r="AN317">
        <v>-37.093615999999997</v>
      </c>
      <c r="AO317">
        <v>4.1068673000000002</v>
      </c>
      <c r="AP317">
        <v>-5.1028380000000002</v>
      </c>
      <c r="AR317">
        <v>31002250000</v>
      </c>
      <c r="AS317">
        <v>-10.56263</v>
      </c>
      <c r="AT317">
        <v>-36.741768</v>
      </c>
      <c r="AU317">
        <v>2.1430205999999998</v>
      </c>
      <c r="AV317">
        <v>-4.8643565000000004</v>
      </c>
      <c r="AX317">
        <v>31002250000</v>
      </c>
      <c r="AY317">
        <v>-10.171109</v>
      </c>
      <c r="AZ317">
        <v>-37.206401999999997</v>
      </c>
      <c r="BA317">
        <v>2.2414575000000001</v>
      </c>
      <c r="BB317">
        <v>-8.9175386000000003</v>
      </c>
      <c r="BD317">
        <v>31102225000</v>
      </c>
      <c r="BE317">
        <v>-11.009626000000001</v>
      </c>
      <c r="BF317">
        <v>-34.578505999999997</v>
      </c>
      <c r="BG317">
        <v>4.7374415000000001</v>
      </c>
      <c r="BH317">
        <v>-7.0996956999999998</v>
      </c>
      <c r="BJ317">
        <v>31002250000</v>
      </c>
      <c r="BK317">
        <v>-11.025402</v>
      </c>
      <c r="BL317">
        <v>-34.669479000000003</v>
      </c>
      <c r="BM317">
        <v>6.0516237999999998</v>
      </c>
      <c r="BN317">
        <v>-6.0743656000000001</v>
      </c>
      <c r="BP317">
        <v>31002250000</v>
      </c>
      <c r="BQ317">
        <v>-11.032075000000001</v>
      </c>
      <c r="BR317">
        <v>-33.614986000000002</v>
      </c>
      <c r="BS317">
        <v>5.9972519999999996</v>
      </c>
      <c r="BT317">
        <v>-4.8652386999999999</v>
      </c>
      <c r="BV317">
        <v>31002250000</v>
      </c>
      <c r="BW317">
        <v>-10.256788999999999</v>
      </c>
      <c r="BX317">
        <v>-36.577998999999998</v>
      </c>
      <c r="BY317">
        <v>2.6331343999999999</v>
      </c>
      <c r="BZ317">
        <v>-10.629035</v>
      </c>
      <c r="CB317">
        <v>31002250000</v>
      </c>
      <c r="CC317">
        <v>-10.928405</v>
      </c>
      <c r="CD317">
        <v>-35.778927000000003</v>
      </c>
      <c r="CE317">
        <v>5.6467160999999999</v>
      </c>
      <c r="CF317">
        <v>-8.9525994999999998</v>
      </c>
      <c r="CH317">
        <v>31002250000</v>
      </c>
      <c r="CI317">
        <v>-11.412119000000001</v>
      </c>
      <c r="CJ317">
        <v>-34.331356</v>
      </c>
      <c r="CK317">
        <v>6.9021138999999998</v>
      </c>
      <c r="CL317">
        <v>-7.5655450999999996</v>
      </c>
      <c r="CN317">
        <v>31002250000</v>
      </c>
      <c r="CO317">
        <v>-11.227228999999999</v>
      </c>
      <c r="CP317">
        <v>-32.780318999999999</v>
      </c>
      <c r="CQ317">
        <v>7.4755358999999997</v>
      </c>
      <c r="CR317">
        <v>-6.2458328999999999</v>
      </c>
    </row>
    <row r="318" spans="1:96" x14ac:dyDescent="0.25">
      <c r="A318">
        <f t="shared" si="4"/>
        <v>31.102225000000001</v>
      </c>
      <c r="B318">
        <v>31102225000</v>
      </c>
      <c r="C318">
        <v>-10.212590000000001</v>
      </c>
      <c r="D318">
        <v>-34.368434999999998</v>
      </c>
      <c r="E318">
        <v>-0.10157329</v>
      </c>
      <c r="F318">
        <v>-6.1996551000000002</v>
      </c>
      <c r="H318">
        <v>31202200000</v>
      </c>
      <c r="I318">
        <v>-10.277953999999999</v>
      </c>
      <c r="J318">
        <v>-38.590916</v>
      </c>
      <c r="K318">
        <v>1.2316887000000001</v>
      </c>
      <c r="L318">
        <v>-5.8141407999999997</v>
      </c>
      <c r="N318">
        <v>31102225000</v>
      </c>
      <c r="O318">
        <v>-10.314831999999999</v>
      </c>
      <c r="P318">
        <v>-40.997714999999999</v>
      </c>
      <c r="Q318">
        <v>-2.2462776</v>
      </c>
      <c r="R318">
        <v>-10.809761</v>
      </c>
      <c r="T318">
        <v>31102225000</v>
      </c>
      <c r="U318">
        <v>-10.051322000000001</v>
      </c>
      <c r="V318">
        <v>-49.274723000000002</v>
      </c>
      <c r="W318">
        <v>-23.314848000000001</v>
      </c>
      <c r="X318">
        <v>-5.7416735000000001</v>
      </c>
      <c r="Z318">
        <v>31102225000</v>
      </c>
      <c r="AA318">
        <v>-10.241726999999999</v>
      </c>
      <c r="AB318">
        <v>-37.218257999999999</v>
      </c>
      <c r="AC318">
        <v>1.2609204000000001</v>
      </c>
      <c r="AD318">
        <v>-7.2539176999999997</v>
      </c>
      <c r="AF318">
        <v>31102225000</v>
      </c>
      <c r="AG318">
        <v>-10.868586000000001</v>
      </c>
      <c r="AH318">
        <v>-38.612724</v>
      </c>
      <c r="AI318">
        <v>3.7509264999999998</v>
      </c>
      <c r="AJ318">
        <v>-5.9899921000000003</v>
      </c>
      <c r="AL318">
        <v>31102225000</v>
      </c>
      <c r="AM318">
        <v>-10.887582</v>
      </c>
      <c r="AN318">
        <v>-35.217896000000003</v>
      </c>
      <c r="AO318">
        <v>3.8508575</v>
      </c>
      <c r="AP318">
        <v>-4.9310346000000003</v>
      </c>
      <c r="AR318">
        <v>31102225000</v>
      </c>
      <c r="AS318">
        <v>-10.858215</v>
      </c>
      <c r="AT318">
        <v>-35.700831999999998</v>
      </c>
      <c r="AU318">
        <v>2.0069606000000002</v>
      </c>
      <c r="AV318">
        <v>-4.9285841000000001</v>
      </c>
      <c r="AX318">
        <v>31102225000</v>
      </c>
      <c r="AY318">
        <v>-10.456219000000001</v>
      </c>
      <c r="AZ318">
        <v>-35.645229</v>
      </c>
      <c r="BA318">
        <v>1.8723836</v>
      </c>
      <c r="BB318">
        <v>-8.4273910999999995</v>
      </c>
      <c r="BD318">
        <v>31202200000</v>
      </c>
      <c r="BE318">
        <v>-10.961975000000001</v>
      </c>
      <c r="BF318">
        <v>-34.877735000000001</v>
      </c>
      <c r="BG318">
        <v>4.6652908000000002</v>
      </c>
      <c r="BH318">
        <v>-6.8128304000000002</v>
      </c>
      <c r="BJ318">
        <v>31102225000</v>
      </c>
      <c r="BK318">
        <v>-11.247170000000001</v>
      </c>
      <c r="BL318">
        <v>-36.541218000000001</v>
      </c>
      <c r="BM318">
        <v>5.7573686000000004</v>
      </c>
      <c r="BN318">
        <v>-5.8679471000000003</v>
      </c>
      <c r="BP318">
        <v>31102225000</v>
      </c>
      <c r="BQ318">
        <v>-11.329309</v>
      </c>
      <c r="BR318">
        <v>-34.841839</v>
      </c>
      <c r="BS318">
        <v>5.6661158</v>
      </c>
      <c r="BT318">
        <v>-4.6655354000000004</v>
      </c>
      <c r="BV318">
        <v>31102225000</v>
      </c>
      <c r="BW318">
        <v>-10.360244</v>
      </c>
      <c r="BX318">
        <v>-35.035294</v>
      </c>
      <c r="BY318">
        <v>2.3510895000000001</v>
      </c>
      <c r="BZ318">
        <v>-9.9795751999999993</v>
      </c>
      <c r="CB318">
        <v>31102225000</v>
      </c>
      <c r="CC318">
        <v>-11.028482</v>
      </c>
      <c r="CD318">
        <v>-34.171267999999998</v>
      </c>
      <c r="CE318">
        <v>5.3396987999999999</v>
      </c>
      <c r="CF318">
        <v>-8.4917096999999995</v>
      </c>
      <c r="CH318">
        <v>31102225000</v>
      </c>
      <c r="CI318">
        <v>-11.617338999999999</v>
      </c>
      <c r="CJ318">
        <v>-33.291125999999998</v>
      </c>
      <c r="CK318">
        <v>6.5718889000000003</v>
      </c>
      <c r="CL318">
        <v>-7.0480137000000003</v>
      </c>
      <c r="CN318">
        <v>31102225000</v>
      </c>
      <c r="CO318">
        <v>-11.577821999999999</v>
      </c>
      <c r="CP318">
        <v>-32.980549000000003</v>
      </c>
      <c r="CQ318">
        <v>7.1297717</v>
      </c>
      <c r="CR318">
        <v>-5.9251608999999998</v>
      </c>
    </row>
    <row r="319" spans="1:96" x14ac:dyDescent="0.25">
      <c r="A319">
        <f t="shared" si="4"/>
        <v>31.202200000000001</v>
      </c>
      <c r="B319">
        <v>31202200000</v>
      </c>
      <c r="C319">
        <v>-9.8388194999999996</v>
      </c>
      <c r="D319">
        <v>-34.832771000000001</v>
      </c>
      <c r="E319">
        <v>-0.12562591000000001</v>
      </c>
      <c r="F319">
        <v>-6.1703261999999999</v>
      </c>
      <c r="H319">
        <v>31302175000</v>
      </c>
      <c r="I319">
        <v>-10.525223</v>
      </c>
      <c r="J319">
        <v>-39.919711999999997</v>
      </c>
      <c r="K319">
        <v>0.86072837999999996</v>
      </c>
      <c r="L319">
        <v>-5.8222364999999998</v>
      </c>
      <c r="N319">
        <v>31202200000</v>
      </c>
      <c r="O319">
        <v>-9.8962765000000008</v>
      </c>
      <c r="P319">
        <v>-41.977927999999999</v>
      </c>
      <c r="Q319">
        <v>-2.2786493000000001</v>
      </c>
      <c r="R319">
        <v>-11.067138999999999</v>
      </c>
      <c r="T319">
        <v>31202200000</v>
      </c>
      <c r="U319">
        <v>-9.7744655999999992</v>
      </c>
      <c r="V319">
        <v>-50.090767</v>
      </c>
      <c r="W319">
        <v>-23.105288000000002</v>
      </c>
      <c r="X319">
        <v>-5.8904437999999999</v>
      </c>
      <c r="Z319">
        <v>31202200000</v>
      </c>
      <c r="AA319">
        <v>-10.072168</v>
      </c>
      <c r="AB319">
        <v>-36.460953000000003</v>
      </c>
      <c r="AC319">
        <v>1.1183479000000001</v>
      </c>
      <c r="AD319">
        <v>-7.0894690000000002</v>
      </c>
      <c r="AF319">
        <v>31202200000</v>
      </c>
      <c r="AG319">
        <v>-10.584064</v>
      </c>
      <c r="AH319">
        <v>-35.432223999999998</v>
      </c>
      <c r="AI319">
        <v>3.69014</v>
      </c>
      <c r="AJ319">
        <v>-5.8859557999999996</v>
      </c>
      <c r="AL319">
        <v>31202200000</v>
      </c>
      <c r="AM319">
        <v>-10.734114999999999</v>
      </c>
      <c r="AN319">
        <v>-37.184520999999997</v>
      </c>
      <c r="AO319">
        <v>3.8581618999999998</v>
      </c>
      <c r="AP319">
        <v>-4.9914050000000003</v>
      </c>
      <c r="AR319">
        <v>31202200000</v>
      </c>
      <c r="AS319">
        <v>-10.597462999999999</v>
      </c>
      <c r="AT319">
        <v>-34.992660999999998</v>
      </c>
      <c r="AU319">
        <v>2.0038133</v>
      </c>
      <c r="AV319">
        <v>-5.0976067</v>
      </c>
      <c r="AX319">
        <v>31202200000</v>
      </c>
      <c r="AY319">
        <v>-9.9571667000000001</v>
      </c>
      <c r="AZ319">
        <v>-35.326720999999999</v>
      </c>
      <c r="BA319">
        <v>1.8637973000000001</v>
      </c>
      <c r="BB319">
        <v>-8.0724572999999999</v>
      </c>
      <c r="BD319">
        <v>31302175000</v>
      </c>
      <c r="BE319">
        <v>-11.072087</v>
      </c>
      <c r="BF319">
        <v>-32.472599000000002</v>
      </c>
      <c r="BG319">
        <v>4.2944803</v>
      </c>
      <c r="BH319">
        <v>-6.6507497000000004</v>
      </c>
      <c r="BJ319">
        <v>31202200000</v>
      </c>
      <c r="BK319">
        <v>-11.250401</v>
      </c>
      <c r="BL319">
        <v>-35.573982000000001</v>
      </c>
      <c r="BM319">
        <v>5.7082104999999999</v>
      </c>
      <c r="BN319">
        <v>-5.7089977000000003</v>
      </c>
      <c r="BP319">
        <v>31202200000</v>
      </c>
      <c r="BQ319">
        <v>-11.380507</v>
      </c>
      <c r="BR319">
        <v>-33.998341000000003</v>
      </c>
      <c r="BS319">
        <v>5.6497096999999998</v>
      </c>
      <c r="BT319">
        <v>-4.6037397000000002</v>
      </c>
      <c r="BV319">
        <v>31202200000</v>
      </c>
      <c r="BW319">
        <v>-10.157144000000001</v>
      </c>
      <c r="BX319">
        <v>-36.177078000000002</v>
      </c>
      <c r="BY319">
        <v>2.3464217000000001</v>
      </c>
      <c r="BZ319">
        <v>-9.3935127000000005</v>
      </c>
      <c r="CB319">
        <v>31202200000</v>
      </c>
      <c r="CC319">
        <v>-10.955662999999999</v>
      </c>
      <c r="CD319">
        <v>-34.364094000000001</v>
      </c>
      <c r="CE319">
        <v>5.3345174999999996</v>
      </c>
      <c r="CF319">
        <v>-8.0714064000000008</v>
      </c>
      <c r="CH319">
        <v>31202200000</v>
      </c>
      <c r="CI319">
        <v>-11.401225</v>
      </c>
      <c r="CJ319">
        <v>-34.68235</v>
      </c>
      <c r="CK319">
        <v>6.5435566999999999</v>
      </c>
      <c r="CL319">
        <v>-6.7674088000000001</v>
      </c>
      <c r="CN319">
        <v>31202200000</v>
      </c>
      <c r="CO319">
        <v>-11.664987</v>
      </c>
      <c r="CP319">
        <v>-34.190311000000001</v>
      </c>
      <c r="CQ319">
        <v>7.0567513000000002</v>
      </c>
      <c r="CR319">
        <v>-5.7419500000000001</v>
      </c>
    </row>
    <row r="320" spans="1:96" x14ac:dyDescent="0.25">
      <c r="A320">
        <f t="shared" si="4"/>
        <v>31.302174999999998</v>
      </c>
      <c r="B320">
        <v>31302175000</v>
      </c>
      <c r="C320">
        <v>-10.068446</v>
      </c>
      <c r="D320">
        <v>-36.440727000000003</v>
      </c>
      <c r="E320">
        <v>-0.47026831000000002</v>
      </c>
      <c r="F320">
        <v>-6.1096091000000001</v>
      </c>
      <c r="H320">
        <v>31402150000</v>
      </c>
      <c r="I320">
        <v>-10.717369</v>
      </c>
      <c r="J320">
        <v>-38.204295999999999</v>
      </c>
      <c r="K320">
        <v>0.77066957999999997</v>
      </c>
      <c r="L320">
        <v>-5.7847748000000001</v>
      </c>
      <c r="N320">
        <v>31302175000</v>
      </c>
      <c r="O320">
        <v>-10.277692999999999</v>
      </c>
      <c r="P320">
        <v>-40.414886000000003</v>
      </c>
      <c r="Q320">
        <v>-2.6569600000000002</v>
      </c>
      <c r="R320">
        <v>-10.995463000000001</v>
      </c>
      <c r="T320">
        <v>31302175000</v>
      </c>
      <c r="U320">
        <v>-10.050601</v>
      </c>
      <c r="V320">
        <v>-47.586917999999997</v>
      </c>
      <c r="W320">
        <v>-23.806747000000001</v>
      </c>
      <c r="X320">
        <v>-5.9129448</v>
      </c>
      <c r="Z320">
        <v>31302175000</v>
      </c>
      <c r="AA320">
        <v>-10.240822</v>
      </c>
      <c r="AB320">
        <v>-34.790218000000003</v>
      </c>
      <c r="AC320">
        <v>0.76968168999999997</v>
      </c>
      <c r="AD320">
        <v>-6.8333073000000004</v>
      </c>
      <c r="AF320">
        <v>31302175000</v>
      </c>
      <c r="AG320">
        <v>-11.041198</v>
      </c>
      <c r="AH320">
        <v>-35.714798000000002</v>
      </c>
      <c r="AI320">
        <v>3.3310757</v>
      </c>
      <c r="AJ320">
        <v>-5.8750562999999998</v>
      </c>
      <c r="AL320">
        <v>31302175000</v>
      </c>
      <c r="AM320">
        <v>-11.091775</v>
      </c>
      <c r="AN320">
        <v>-35.096535000000003</v>
      </c>
      <c r="AO320">
        <v>3.4641917000000002</v>
      </c>
      <c r="AP320">
        <v>-4.9492960000000004</v>
      </c>
      <c r="AR320">
        <v>31302175000</v>
      </c>
      <c r="AS320">
        <v>-10.886126000000001</v>
      </c>
      <c r="AT320">
        <v>-39.283493</v>
      </c>
      <c r="AU320">
        <v>1.6214374</v>
      </c>
      <c r="AV320">
        <v>-5.2290215</v>
      </c>
      <c r="AX320">
        <v>31302175000</v>
      </c>
      <c r="AY320">
        <v>-10.253105</v>
      </c>
      <c r="AZ320">
        <v>-33.744781000000003</v>
      </c>
      <c r="BA320">
        <v>1.4417682000000001</v>
      </c>
      <c r="BB320">
        <v>-7.8188977</v>
      </c>
      <c r="BD320">
        <v>31402150000</v>
      </c>
      <c r="BE320">
        <v>-11.195606</v>
      </c>
      <c r="BF320">
        <v>-33.820934000000001</v>
      </c>
      <c r="BG320">
        <v>4.0796552000000004</v>
      </c>
      <c r="BH320">
        <v>-6.4424299999999999</v>
      </c>
      <c r="BJ320">
        <v>31302175000</v>
      </c>
      <c r="BK320">
        <v>-11.707919</v>
      </c>
      <c r="BL320">
        <v>-34.132786000000003</v>
      </c>
      <c r="BM320">
        <v>5.2598418999999996</v>
      </c>
      <c r="BN320">
        <v>-5.5940032000000004</v>
      </c>
      <c r="BP320">
        <v>31302175000</v>
      </c>
      <c r="BQ320">
        <v>-11.591154</v>
      </c>
      <c r="BR320">
        <v>-34.13382</v>
      </c>
      <c r="BS320">
        <v>5.1587734000000003</v>
      </c>
      <c r="BT320">
        <v>-4.5986342000000002</v>
      </c>
      <c r="BV320">
        <v>31302175000</v>
      </c>
      <c r="BW320">
        <v>-10.448620999999999</v>
      </c>
      <c r="BX320">
        <v>-34.536732000000001</v>
      </c>
      <c r="BY320">
        <v>1.8989104999999999</v>
      </c>
      <c r="BZ320">
        <v>-8.9423884999999999</v>
      </c>
      <c r="CB320">
        <v>31302175000</v>
      </c>
      <c r="CC320">
        <v>-11.430299</v>
      </c>
      <c r="CD320">
        <v>-34.957489000000002</v>
      </c>
      <c r="CE320">
        <v>4.8757687000000001</v>
      </c>
      <c r="CF320">
        <v>-7.7127042000000001</v>
      </c>
      <c r="CH320">
        <v>31302175000</v>
      </c>
      <c r="CI320">
        <v>-11.756577</v>
      </c>
      <c r="CJ320">
        <v>-33.983592999999999</v>
      </c>
      <c r="CK320">
        <v>6.1529635999999996</v>
      </c>
      <c r="CL320">
        <v>-6.5423593999999996</v>
      </c>
      <c r="CN320">
        <v>31302175000</v>
      </c>
      <c r="CO320">
        <v>-11.888577</v>
      </c>
      <c r="CP320">
        <v>-34.634582999999999</v>
      </c>
      <c r="CQ320">
        <v>6.5761323000000003</v>
      </c>
      <c r="CR320">
        <v>-5.4306964999999998</v>
      </c>
    </row>
    <row r="321" spans="1:96" x14ac:dyDescent="0.25">
      <c r="A321">
        <f t="shared" si="4"/>
        <v>31.402149999999999</v>
      </c>
      <c r="B321">
        <v>31402150000</v>
      </c>
      <c r="C321">
        <v>-10.042742000000001</v>
      </c>
      <c r="D321">
        <v>-36.300842000000003</v>
      </c>
      <c r="E321">
        <v>-0.64299834</v>
      </c>
      <c r="F321">
        <v>-6.1163167999999999</v>
      </c>
      <c r="H321">
        <v>31502125000</v>
      </c>
      <c r="I321">
        <v>-10.564363</v>
      </c>
      <c r="J321">
        <v>-36.961970999999998</v>
      </c>
      <c r="K321">
        <v>0.81933336999999995</v>
      </c>
      <c r="L321">
        <v>-5.8533505999999997</v>
      </c>
      <c r="N321">
        <v>31402150000</v>
      </c>
      <c r="O321">
        <v>-10.297256000000001</v>
      </c>
      <c r="P321">
        <v>-40.242663999999998</v>
      </c>
      <c r="Q321">
        <v>-2.9298164999999998</v>
      </c>
      <c r="R321">
        <v>-10.900747000000001</v>
      </c>
      <c r="T321">
        <v>31402150000</v>
      </c>
      <c r="U321">
        <v>-10.091291</v>
      </c>
      <c r="V321">
        <v>-62.872540000000001</v>
      </c>
      <c r="W321">
        <v>-24.099173</v>
      </c>
      <c r="X321">
        <v>-6.0142898999999996</v>
      </c>
      <c r="Z321">
        <v>31402150000</v>
      </c>
      <c r="AA321">
        <v>-10.40457</v>
      </c>
      <c r="AB321">
        <v>-40.373885999999999</v>
      </c>
      <c r="AC321">
        <v>0.58104705999999995</v>
      </c>
      <c r="AD321">
        <v>-6.5674356999999999</v>
      </c>
      <c r="AF321">
        <v>31402150000</v>
      </c>
      <c r="AG321">
        <v>-10.947587</v>
      </c>
      <c r="AH321">
        <v>-37.744450000000001</v>
      </c>
      <c r="AI321">
        <v>3.1632261000000002</v>
      </c>
      <c r="AJ321">
        <v>-5.6713551999999998</v>
      </c>
      <c r="AL321">
        <v>31402150000</v>
      </c>
      <c r="AM321">
        <v>-11.149568</v>
      </c>
      <c r="AN321">
        <v>-36.837242000000003</v>
      </c>
      <c r="AO321">
        <v>3.3899325999999999</v>
      </c>
      <c r="AP321">
        <v>-4.9253692999999998</v>
      </c>
      <c r="AR321">
        <v>31402150000</v>
      </c>
      <c r="AS321">
        <v>-10.835345999999999</v>
      </c>
      <c r="AT321">
        <v>-40.358490000000003</v>
      </c>
      <c r="AU321">
        <v>1.6687072999999999</v>
      </c>
      <c r="AV321">
        <v>-5.3544172999999997</v>
      </c>
      <c r="AX321">
        <v>31402150000</v>
      </c>
      <c r="AY321">
        <v>-10.542809</v>
      </c>
      <c r="AZ321">
        <v>-40.742171999999997</v>
      </c>
      <c r="BA321">
        <v>1.2351346000000001</v>
      </c>
      <c r="BB321">
        <v>-7.4868169</v>
      </c>
      <c r="BD321">
        <v>31502125000</v>
      </c>
      <c r="BE321">
        <v>-11.24704</v>
      </c>
      <c r="BF321">
        <v>-35.099865000000001</v>
      </c>
      <c r="BG321">
        <v>4.0563393000000003</v>
      </c>
      <c r="BH321">
        <v>-6.1914553999999997</v>
      </c>
      <c r="BJ321">
        <v>31402150000</v>
      </c>
      <c r="BK321">
        <v>-11.311139000000001</v>
      </c>
      <c r="BL321">
        <v>-38.233581999999998</v>
      </c>
      <c r="BM321">
        <v>5.1070441999999998</v>
      </c>
      <c r="BN321">
        <v>-5.4545145000000002</v>
      </c>
      <c r="BP321">
        <v>31402150000</v>
      </c>
      <c r="BQ321">
        <v>-11.742715</v>
      </c>
      <c r="BR321">
        <v>-37.452618000000001</v>
      </c>
      <c r="BS321">
        <v>5.0707912000000004</v>
      </c>
      <c r="BT321">
        <v>-4.417872</v>
      </c>
      <c r="BV321">
        <v>31402150000</v>
      </c>
      <c r="BW321">
        <v>-10.323067</v>
      </c>
      <c r="BX321">
        <v>-38.911636000000001</v>
      </c>
      <c r="BY321">
        <v>1.6758485999999999</v>
      </c>
      <c r="BZ321">
        <v>-8.4941063000000003</v>
      </c>
      <c r="CB321">
        <v>31402150000</v>
      </c>
      <c r="CC321">
        <v>-11.448062</v>
      </c>
      <c r="CD321">
        <v>-36.559845000000003</v>
      </c>
      <c r="CE321">
        <v>4.6940765000000004</v>
      </c>
      <c r="CF321">
        <v>-7.3702554999999998</v>
      </c>
      <c r="CH321">
        <v>31402150000</v>
      </c>
      <c r="CI321">
        <v>-11.705239000000001</v>
      </c>
      <c r="CJ321">
        <v>-37.270423999999998</v>
      </c>
      <c r="CK321">
        <v>5.8979726000000001</v>
      </c>
      <c r="CL321">
        <v>-6.3354945000000003</v>
      </c>
      <c r="CN321">
        <v>31402150000</v>
      </c>
      <c r="CO321">
        <v>-11.966407999999999</v>
      </c>
      <c r="CP321">
        <v>-34.155079000000001</v>
      </c>
      <c r="CQ321">
        <v>6.4349480000000003</v>
      </c>
      <c r="CR321">
        <v>-5.3038964000000002</v>
      </c>
    </row>
    <row r="322" spans="1:96" x14ac:dyDescent="0.25">
      <c r="A322">
        <f t="shared" si="4"/>
        <v>31.502124999999999</v>
      </c>
      <c r="B322">
        <v>31502125000</v>
      </c>
      <c r="C322">
        <v>-9.8059320000000003</v>
      </c>
      <c r="D322">
        <v>-37.733902</v>
      </c>
      <c r="E322">
        <v>-0.74150698999999998</v>
      </c>
      <c r="F322">
        <v>-6.0011067000000002</v>
      </c>
      <c r="H322">
        <v>31602100000</v>
      </c>
      <c r="I322">
        <v>-10.412257</v>
      </c>
      <c r="J322">
        <v>-40.336739000000001</v>
      </c>
      <c r="K322">
        <v>0.59712237000000001</v>
      </c>
      <c r="L322">
        <v>-5.9716091000000002</v>
      </c>
      <c r="N322">
        <v>31502125000</v>
      </c>
      <c r="O322">
        <v>-10.119462</v>
      </c>
      <c r="P322">
        <v>-44.003258000000002</v>
      </c>
      <c r="Q322">
        <v>-2.9927052999999999</v>
      </c>
      <c r="R322">
        <v>-10.861321</v>
      </c>
      <c r="T322">
        <v>31502125000</v>
      </c>
      <c r="U322">
        <v>-9.8522625000000001</v>
      </c>
      <c r="V322">
        <v>-44.392440999999998</v>
      </c>
      <c r="W322">
        <v>-23.981446999999999</v>
      </c>
      <c r="X322">
        <v>-6.0509744000000003</v>
      </c>
      <c r="Z322">
        <v>31502125000</v>
      </c>
      <c r="AA322">
        <v>-10.134782</v>
      </c>
      <c r="AB322">
        <v>-41.580852999999998</v>
      </c>
      <c r="AC322">
        <v>0.54043030999999997</v>
      </c>
      <c r="AD322">
        <v>-6.4797324999999999</v>
      </c>
      <c r="AF322">
        <v>31502125000</v>
      </c>
      <c r="AG322">
        <v>-10.88428</v>
      </c>
      <c r="AH322">
        <v>-39.465679000000002</v>
      </c>
      <c r="AI322">
        <v>3.0754470999999999</v>
      </c>
      <c r="AJ322">
        <v>-5.6003318000000002</v>
      </c>
      <c r="AL322">
        <v>31502125000</v>
      </c>
      <c r="AM322">
        <v>-11.019398000000001</v>
      </c>
      <c r="AN322">
        <v>-37.481276999999999</v>
      </c>
      <c r="AO322">
        <v>3.3396694999999998</v>
      </c>
      <c r="AP322">
        <v>-4.9007548999999999</v>
      </c>
      <c r="AR322">
        <v>31502125000</v>
      </c>
      <c r="AS322">
        <v>-10.783678</v>
      </c>
      <c r="AT322">
        <v>-36.308864999999997</v>
      </c>
      <c r="AU322">
        <v>1.66048</v>
      </c>
      <c r="AV322">
        <v>-5.5543975999999997</v>
      </c>
      <c r="AX322">
        <v>31502125000</v>
      </c>
      <c r="AY322">
        <v>-10.237513999999999</v>
      </c>
      <c r="AZ322">
        <v>-36.674232000000003</v>
      </c>
      <c r="BA322">
        <v>1.1719626000000001</v>
      </c>
      <c r="BB322">
        <v>-7.2254332999999997</v>
      </c>
      <c r="BD322">
        <v>31602100000</v>
      </c>
      <c r="BE322">
        <v>-11.087152</v>
      </c>
      <c r="BF322">
        <v>-39.619869000000001</v>
      </c>
      <c r="BG322">
        <v>3.7770945999999999</v>
      </c>
      <c r="BH322">
        <v>-6.2057843000000004</v>
      </c>
      <c r="BJ322">
        <v>31502125000</v>
      </c>
      <c r="BK322">
        <v>-11.400804000000001</v>
      </c>
      <c r="BL322">
        <v>-37.708827999999997</v>
      </c>
      <c r="BM322">
        <v>5.0604582000000002</v>
      </c>
      <c r="BN322">
        <v>-5.3738007999999997</v>
      </c>
      <c r="BP322">
        <v>31502125000</v>
      </c>
      <c r="BQ322">
        <v>-11.263828999999999</v>
      </c>
      <c r="BR322">
        <v>-34.856754000000002</v>
      </c>
      <c r="BS322">
        <v>4.9659437999999998</v>
      </c>
      <c r="BT322">
        <v>-4.3988060999999998</v>
      </c>
      <c r="BV322">
        <v>31502125000</v>
      </c>
      <c r="BW322">
        <v>-10.137748999999999</v>
      </c>
      <c r="BX322">
        <v>-36.977553999999998</v>
      </c>
      <c r="BY322">
        <v>1.6226794</v>
      </c>
      <c r="BZ322">
        <v>-8.1714696999999994</v>
      </c>
      <c r="CB322">
        <v>31502125000</v>
      </c>
      <c r="CC322">
        <v>-11.188931999999999</v>
      </c>
      <c r="CD322">
        <v>-36.079037</v>
      </c>
      <c r="CE322">
        <v>4.5722016999999999</v>
      </c>
      <c r="CF322">
        <v>-7.1732483</v>
      </c>
      <c r="CH322">
        <v>31502125000</v>
      </c>
      <c r="CI322">
        <v>-11.910899000000001</v>
      </c>
      <c r="CJ322">
        <v>-34.585574999999999</v>
      </c>
      <c r="CK322">
        <v>5.7645745000000002</v>
      </c>
      <c r="CL322">
        <v>-6.1661619999999999</v>
      </c>
      <c r="CN322">
        <v>31502125000</v>
      </c>
      <c r="CO322">
        <v>-12.064814999999999</v>
      </c>
      <c r="CP322">
        <v>-31.975871999999999</v>
      </c>
      <c r="CQ322">
        <v>6.3560343000000001</v>
      </c>
      <c r="CR322">
        <v>-5.1937771000000001</v>
      </c>
    </row>
    <row r="323" spans="1:96" x14ac:dyDescent="0.25">
      <c r="A323">
        <f t="shared" si="4"/>
        <v>31.6021</v>
      </c>
      <c r="B323">
        <v>31602100000</v>
      </c>
      <c r="C323">
        <v>-10.239087</v>
      </c>
      <c r="D323">
        <v>-36.149344999999997</v>
      </c>
      <c r="E323">
        <v>-0.93324286000000001</v>
      </c>
      <c r="F323">
        <v>-5.9667354000000001</v>
      </c>
      <c r="H323">
        <v>31702075000</v>
      </c>
      <c r="I323">
        <v>-10.981985</v>
      </c>
      <c r="J323">
        <v>-36.979014999999997</v>
      </c>
      <c r="K323">
        <v>0.48173498999999997</v>
      </c>
      <c r="L323">
        <v>-5.9976392000000001</v>
      </c>
      <c r="N323">
        <v>31602100000</v>
      </c>
      <c r="O323">
        <v>-10.266830000000001</v>
      </c>
      <c r="P323">
        <v>-37.778770000000002</v>
      </c>
      <c r="Q323">
        <v>-3.3153063999999999</v>
      </c>
      <c r="R323">
        <v>-10.901952</v>
      </c>
      <c r="T323">
        <v>31602100000</v>
      </c>
      <c r="U323">
        <v>-10.085646000000001</v>
      </c>
      <c r="V323">
        <v>-43.178950999999998</v>
      </c>
      <c r="W323">
        <v>-25.214023999999998</v>
      </c>
      <c r="X323">
        <v>-6.0640159000000002</v>
      </c>
      <c r="Z323">
        <v>31602100000</v>
      </c>
      <c r="AA323">
        <v>-10.413398000000001</v>
      </c>
      <c r="AB323">
        <v>-37.373649999999998</v>
      </c>
      <c r="AC323">
        <v>0.26023774999999999</v>
      </c>
      <c r="AD323">
        <v>-6.4003682</v>
      </c>
      <c r="AF323">
        <v>31602100000</v>
      </c>
      <c r="AG323">
        <v>-11.041995</v>
      </c>
      <c r="AH323">
        <v>-37.017220000000002</v>
      </c>
      <c r="AI323">
        <v>2.8815469999999999</v>
      </c>
      <c r="AJ323">
        <v>-5.5925431000000003</v>
      </c>
      <c r="AL323">
        <v>31602100000</v>
      </c>
      <c r="AM323">
        <v>-11.222624</v>
      </c>
      <c r="AN323">
        <v>-41.374423999999998</v>
      </c>
      <c r="AO323">
        <v>3.0486404999999999</v>
      </c>
      <c r="AP323">
        <v>-5.0797280999999996</v>
      </c>
      <c r="AR323">
        <v>31602100000</v>
      </c>
      <c r="AS323">
        <v>-11.057378999999999</v>
      </c>
      <c r="AT323">
        <v>-40.148884000000002</v>
      </c>
      <c r="AU323">
        <v>1.4696773000000001</v>
      </c>
      <c r="AV323">
        <v>-5.6825365999999997</v>
      </c>
      <c r="AX323">
        <v>31602100000</v>
      </c>
      <c r="AY323">
        <v>-10.318606000000001</v>
      </c>
      <c r="AZ323">
        <v>-34.767704000000002</v>
      </c>
      <c r="BA323">
        <v>0.93831193000000002</v>
      </c>
      <c r="BB323">
        <v>-7.0158639000000003</v>
      </c>
      <c r="BD323">
        <v>31702075000</v>
      </c>
      <c r="BE323">
        <v>-11.545721</v>
      </c>
      <c r="BF323">
        <v>-34.058490999999997</v>
      </c>
      <c r="BG323">
        <v>3.6032584000000001</v>
      </c>
      <c r="BH323">
        <v>-6.0206866000000003</v>
      </c>
      <c r="BJ323">
        <v>31602100000</v>
      </c>
      <c r="BK323">
        <v>-11.590745999999999</v>
      </c>
      <c r="BL323">
        <v>-33.568683999999998</v>
      </c>
      <c r="BM323">
        <v>4.7973948000000002</v>
      </c>
      <c r="BN323">
        <v>-5.2572966000000001</v>
      </c>
      <c r="BP323">
        <v>31602100000</v>
      </c>
      <c r="BQ323">
        <v>-11.495037</v>
      </c>
      <c r="BR323">
        <v>-35.271014999999998</v>
      </c>
      <c r="BS323">
        <v>4.7774625000000004</v>
      </c>
      <c r="BT323">
        <v>-4.3710240999999996</v>
      </c>
      <c r="BV323">
        <v>31602100000</v>
      </c>
      <c r="BW323">
        <v>-10.411349</v>
      </c>
      <c r="BX323">
        <v>-36.083660000000002</v>
      </c>
      <c r="BY323">
        <v>1.3614774999999999</v>
      </c>
      <c r="BZ323">
        <v>-7.8475099000000004</v>
      </c>
      <c r="CB323">
        <v>31602100000</v>
      </c>
      <c r="CC323">
        <v>-11.480950999999999</v>
      </c>
      <c r="CD323">
        <v>-34.664245999999999</v>
      </c>
      <c r="CE323">
        <v>4.3093367000000002</v>
      </c>
      <c r="CF323">
        <v>-6.9429249999999998</v>
      </c>
      <c r="CH323">
        <v>31602100000</v>
      </c>
      <c r="CI323">
        <v>-12.000235999999999</v>
      </c>
      <c r="CJ323">
        <v>-38.411628999999998</v>
      </c>
      <c r="CK323">
        <v>5.5660414999999999</v>
      </c>
      <c r="CL323">
        <v>-6.0391130000000004</v>
      </c>
      <c r="CN323">
        <v>31602100000</v>
      </c>
      <c r="CO323">
        <v>-12.402628999999999</v>
      </c>
      <c r="CP323">
        <v>-33.586509999999997</v>
      </c>
      <c r="CQ323">
        <v>6.0421896000000004</v>
      </c>
      <c r="CR323">
        <v>-5.0681333999999998</v>
      </c>
    </row>
    <row r="324" spans="1:96" x14ac:dyDescent="0.25">
      <c r="A324">
        <f t="shared" si="4"/>
        <v>31.702075000000001</v>
      </c>
      <c r="B324">
        <v>31702075000</v>
      </c>
      <c r="C324">
        <v>-10.484617</v>
      </c>
      <c r="D324">
        <v>-37.942928000000002</v>
      </c>
      <c r="E324">
        <v>-1.0521106</v>
      </c>
      <c r="F324">
        <v>-5.8076615</v>
      </c>
      <c r="H324">
        <v>31802050000</v>
      </c>
      <c r="I324">
        <v>-11.044497</v>
      </c>
      <c r="J324">
        <v>-42.392139</v>
      </c>
      <c r="K324">
        <v>0.19592583</v>
      </c>
      <c r="L324">
        <v>-6.3437953</v>
      </c>
      <c r="N324">
        <v>31702075000</v>
      </c>
      <c r="O324">
        <v>-10.832355</v>
      </c>
      <c r="P324">
        <v>-43.900821999999998</v>
      </c>
      <c r="Q324">
        <v>-3.5947170000000002</v>
      </c>
      <c r="R324">
        <v>-10.616569999999999</v>
      </c>
      <c r="T324">
        <v>31702075000</v>
      </c>
      <c r="U324">
        <v>-10.154354</v>
      </c>
      <c r="V324">
        <v>-42.294350000000001</v>
      </c>
      <c r="W324">
        <v>-24.516726999999999</v>
      </c>
      <c r="X324">
        <v>-6.0693231000000001</v>
      </c>
      <c r="Z324">
        <v>31702075000</v>
      </c>
      <c r="AA324">
        <v>-10.597856</v>
      </c>
      <c r="AB324">
        <v>-38.671551000000001</v>
      </c>
      <c r="AC324">
        <v>0.14285054999999999</v>
      </c>
      <c r="AD324">
        <v>-6.2185101999999999</v>
      </c>
      <c r="AF324">
        <v>31702075000</v>
      </c>
      <c r="AG324">
        <v>-11.593517</v>
      </c>
      <c r="AH324">
        <v>-37.468456000000003</v>
      </c>
      <c r="AI324">
        <v>2.7412323999999999</v>
      </c>
      <c r="AJ324">
        <v>-5.5219760000000004</v>
      </c>
      <c r="AL324">
        <v>31702075000</v>
      </c>
      <c r="AM324">
        <v>-11.656580999999999</v>
      </c>
      <c r="AN324">
        <v>-37.395111</v>
      </c>
      <c r="AO324">
        <v>3.0342560000000001</v>
      </c>
      <c r="AP324">
        <v>-5.0192537000000002</v>
      </c>
      <c r="AR324">
        <v>31702075000</v>
      </c>
      <c r="AS324">
        <v>-11.133120999999999</v>
      </c>
      <c r="AT324">
        <v>-39.344681000000001</v>
      </c>
      <c r="AU324">
        <v>1.4279276000000001</v>
      </c>
      <c r="AV324">
        <v>-5.7842077999999999</v>
      </c>
      <c r="AX324">
        <v>31702075000</v>
      </c>
      <c r="AY324">
        <v>-10.500768000000001</v>
      </c>
      <c r="AZ324">
        <v>-35.469147</v>
      </c>
      <c r="BA324">
        <v>0.78171486000000001</v>
      </c>
      <c r="BB324">
        <v>-6.8643622000000004</v>
      </c>
      <c r="BD324">
        <v>31802050000</v>
      </c>
      <c r="BE324">
        <v>-11.786728</v>
      </c>
      <c r="BF324">
        <v>-35.123707000000003</v>
      </c>
      <c r="BG324">
        <v>3.3882216999999999</v>
      </c>
      <c r="BH324">
        <v>-5.9008884000000004</v>
      </c>
      <c r="BJ324">
        <v>31702075000</v>
      </c>
      <c r="BK324">
        <v>-11.986356000000001</v>
      </c>
      <c r="BL324">
        <v>-35.026961999999997</v>
      </c>
      <c r="BM324">
        <v>4.6204232999999997</v>
      </c>
      <c r="BN324">
        <v>-5.2387300000000003</v>
      </c>
      <c r="BP324">
        <v>31702075000</v>
      </c>
      <c r="BQ324">
        <v>-11.994861999999999</v>
      </c>
      <c r="BR324">
        <v>-37.858013</v>
      </c>
      <c r="BS324">
        <v>4.6450170999999996</v>
      </c>
      <c r="BT324">
        <v>-4.3044232999999998</v>
      </c>
      <c r="BV324">
        <v>31702075000</v>
      </c>
      <c r="BW324">
        <v>-10.748186</v>
      </c>
      <c r="BX324">
        <v>-36.933909999999997</v>
      </c>
      <c r="BY324">
        <v>1.2030411999999999</v>
      </c>
      <c r="BZ324">
        <v>-7.7277583999999999</v>
      </c>
      <c r="CB324">
        <v>31702075000</v>
      </c>
      <c r="CC324">
        <v>-11.678046999999999</v>
      </c>
      <c r="CD324">
        <v>-33.597084000000002</v>
      </c>
      <c r="CE324">
        <v>4.1810460000000003</v>
      </c>
      <c r="CF324">
        <v>-6.6813788000000001</v>
      </c>
      <c r="CH324">
        <v>31702075000</v>
      </c>
      <c r="CI324">
        <v>-12.197221000000001</v>
      </c>
      <c r="CJ324">
        <v>-34.744605999999997</v>
      </c>
      <c r="CK324">
        <v>5.4408444999999999</v>
      </c>
      <c r="CL324">
        <v>-5.8006982999999996</v>
      </c>
      <c r="CN324">
        <v>31702075000</v>
      </c>
      <c r="CO324">
        <v>-12.681889</v>
      </c>
      <c r="CP324">
        <v>-35.125427000000002</v>
      </c>
      <c r="CQ324">
        <v>5.9068604000000002</v>
      </c>
      <c r="CR324">
        <v>-4.9607314999999996</v>
      </c>
    </row>
    <row r="325" spans="1:96" x14ac:dyDescent="0.25">
      <c r="A325">
        <f t="shared" si="4"/>
        <v>31.802050000000001</v>
      </c>
      <c r="B325">
        <v>31802050000</v>
      </c>
      <c r="C325">
        <v>-10.295007</v>
      </c>
      <c r="D325">
        <v>-40.994019000000002</v>
      </c>
      <c r="E325">
        <v>-1.2845435999999999</v>
      </c>
      <c r="F325">
        <v>-5.9668112000000004</v>
      </c>
      <c r="H325">
        <v>31902025000</v>
      </c>
      <c r="I325">
        <v>-11.201838</v>
      </c>
      <c r="J325">
        <v>-38.832568999999999</v>
      </c>
      <c r="K325">
        <v>0.18099704</v>
      </c>
      <c r="L325">
        <v>-6.2006196999999998</v>
      </c>
      <c r="N325">
        <v>31802050000</v>
      </c>
      <c r="O325">
        <v>-10.689468</v>
      </c>
      <c r="P325">
        <v>-45.139991999999999</v>
      </c>
      <c r="Q325">
        <v>-3.9021251000000001</v>
      </c>
      <c r="R325">
        <v>-10.547362</v>
      </c>
      <c r="T325">
        <v>31802050000</v>
      </c>
      <c r="U325">
        <v>-10.310641</v>
      </c>
      <c r="V325">
        <v>-50.254730000000002</v>
      </c>
      <c r="W325">
        <v>-25.567905</v>
      </c>
      <c r="X325">
        <v>-6.3951688000000004</v>
      </c>
      <c r="Z325">
        <v>31802050000</v>
      </c>
      <c r="AA325">
        <v>-10.599031</v>
      </c>
      <c r="AB325">
        <v>-39.182301000000002</v>
      </c>
      <c r="AC325">
        <v>-7.2892964000000005E-2</v>
      </c>
      <c r="AD325">
        <v>-6.2485385000000004</v>
      </c>
      <c r="AF325">
        <v>31802050000</v>
      </c>
      <c r="AG325">
        <v>-11.480651</v>
      </c>
      <c r="AH325">
        <v>-35.921287999999997</v>
      </c>
      <c r="AI325">
        <v>2.4653887999999999</v>
      </c>
      <c r="AJ325">
        <v>-5.5014968</v>
      </c>
      <c r="AL325">
        <v>31802050000</v>
      </c>
      <c r="AM325">
        <v>-11.818830999999999</v>
      </c>
      <c r="AN325">
        <v>-37.781410000000001</v>
      </c>
      <c r="AO325">
        <v>2.7943897</v>
      </c>
      <c r="AP325">
        <v>-5.0783062000000001</v>
      </c>
      <c r="AR325">
        <v>31802050000</v>
      </c>
      <c r="AS325">
        <v>-11.691793000000001</v>
      </c>
      <c r="AT325">
        <v>-39.929256000000002</v>
      </c>
      <c r="AU325">
        <v>1.1631792999999999</v>
      </c>
      <c r="AV325">
        <v>-6.1498527999999997</v>
      </c>
      <c r="AX325">
        <v>31802050000</v>
      </c>
      <c r="AY325">
        <v>-10.697963</v>
      </c>
      <c r="AZ325">
        <v>-38.276955000000001</v>
      </c>
      <c r="BA325">
        <v>0.50666982000000005</v>
      </c>
      <c r="BB325">
        <v>-6.6450833999999999</v>
      </c>
      <c r="BD325">
        <v>31902025000</v>
      </c>
      <c r="BE325">
        <v>-11.756807999999999</v>
      </c>
      <c r="BF325">
        <v>-37.948421000000003</v>
      </c>
      <c r="BG325">
        <v>3.1757683999999999</v>
      </c>
      <c r="BH325">
        <v>-5.7747707000000004</v>
      </c>
      <c r="BJ325">
        <v>31802050000</v>
      </c>
      <c r="BK325">
        <v>-12.171635999999999</v>
      </c>
      <c r="BL325">
        <v>-36.419356999999998</v>
      </c>
      <c r="BM325">
        <v>4.4363302999999998</v>
      </c>
      <c r="BN325">
        <v>-5.2258554000000004</v>
      </c>
      <c r="BP325">
        <v>31802050000</v>
      </c>
      <c r="BQ325">
        <v>-12.192854000000001</v>
      </c>
      <c r="BR325">
        <v>-41.257908</v>
      </c>
      <c r="BS325">
        <v>4.3543843999999998</v>
      </c>
      <c r="BT325">
        <v>-4.3372731</v>
      </c>
      <c r="BV325">
        <v>31802050000</v>
      </c>
      <c r="BW325">
        <v>-10.659962</v>
      </c>
      <c r="BX325">
        <v>-38.382275</v>
      </c>
      <c r="BY325">
        <v>0.96828139000000002</v>
      </c>
      <c r="BZ325">
        <v>-7.3541359999999996</v>
      </c>
      <c r="CB325">
        <v>31802050000</v>
      </c>
      <c r="CC325">
        <v>-11.940142</v>
      </c>
      <c r="CD325">
        <v>-32.44453</v>
      </c>
      <c r="CE325">
        <v>3.9098849000000002</v>
      </c>
      <c r="CF325">
        <v>-6.4822049000000002</v>
      </c>
      <c r="CH325">
        <v>31802050000</v>
      </c>
      <c r="CI325">
        <v>-12.173306</v>
      </c>
      <c r="CJ325">
        <v>-36.891280999999999</v>
      </c>
      <c r="CK325">
        <v>5.1318836000000001</v>
      </c>
      <c r="CL325">
        <v>-5.5710430000000004</v>
      </c>
      <c r="CN325">
        <v>31802050000</v>
      </c>
      <c r="CO325">
        <v>-12.662224</v>
      </c>
      <c r="CP325">
        <v>-35.771892999999999</v>
      </c>
      <c r="CQ325">
        <v>5.6510619999999996</v>
      </c>
      <c r="CR325">
        <v>-4.7475262000000003</v>
      </c>
    </row>
    <row r="326" spans="1:96" x14ac:dyDescent="0.25">
      <c r="A326">
        <f t="shared" si="4"/>
        <v>31.902024999999998</v>
      </c>
      <c r="B326">
        <v>31902025000</v>
      </c>
      <c r="C326">
        <v>-10.505782999999999</v>
      </c>
      <c r="D326">
        <v>-43.239815</v>
      </c>
      <c r="E326">
        <v>-1.446447</v>
      </c>
      <c r="F326">
        <v>-5.8058081000000001</v>
      </c>
      <c r="H326">
        <v>32002000000</v>
      </c>
      <c r="I326">
        <v>-11.306573</v>
      </c>
      <c r="J326">
        <v>-37.517536</v>
      </c>
      <c r="K326">
        <v>0.36662948000000001</v>
      </c>
      <c r="L326">
        <v>-6.3976641000000001</v>
      </c>
      <c r="N326">
        <v>31902025000</v>
      </c>
      <c r="O326">
        <v>-10.872638</v>
      </c>
      <c r="P326">
        <v>-39.592959999999998</v>
      </c>
      <c r="Q326">
        <v>-4.0718006999999998</v>
      </c>
      <c r="R326">
        <v>-10.234244</v>
      </c>
      <c r="T326">
        <v>31902025000</v>
      </c>
      <c r="U326">
        <v>-10.389982</v>
      </c>
      <c r="V326">
        <v>-45.305686999999999</v>
      </c>
      <c r="W326">
        <v>-25.573694</v>
      </c>
      <c r="X326">
        <v>-6.099227</v>
      </c>
      <c r="Z326">
        <v>31902025000</v>
      </c>
      <c r="AA326">
        <v>-10.576096</v>
      </c>
      <c r="AB326">
        <v>-37.827449999999999</v>
      </c>
      <c r="AC326">
        <v>-0.26305032</v>
      </c>
      <c r="AD326">
        <v>-6.1768456</v>
      </c>
      <c r="AF326">
        <v>31902025000</v>
      </c>
      <c r="AG326">
        <v>-11.725101</v>
      </c>
      <c r="AH326">
        <v>-38.771801000000004</v>
      </c>
      <c r="AI326">
        <v>2.3248490999999998</v>
      </c>
      <c r="AJ326">
        <v>-5.5260142999999999</v>
      </c>
      <c r="AL326">
        <v>31902025000</v>
      </c>
      <c r="AM326">
        <v>-11.931252000000001</v>
      </c>
      <c r="AN326">
        <v>-36.065147000000003</v>
      </c>
      <c r="AO326">
        <v>2.7099709999999999</v>
      </c>
      <c r="AP326">
        <v>-5.0117716999999997</v>
      </c>
      <c r="AR326">
        <v>31902025000</v>
      </c>
      <c r="AS326">
        <v>-11.495749999999999</v>
      </c>
      <c r="AT326">
        <v>-42.804321000000002</v>
      </c>
      <c r="AU326">
        <v>1.1288776</v>
      </c>
      <c r="AV326">
        <v>-6.1956562999999996</v>
      </c>
      <c r="AX326">
        <v>31902025000</v>
      </c>
      <c r="AY326">
        <v>-10.760216</v>
      </c>
      <c r="AZ326">
        <v>-37.327979999999997</v>
      </c>
      <c r="BA326">
        <v>0.34991544000000002</v>
      </c>
      <c r="BB326">
        <v>-6.4331145000000003</v>
      </c>
      <c r="BD326">
        <v>32002000000</v>
      </c>
      <c r="BE326">
        <v>-12.290079</v>
      </c>
      <c r="BF326">
        <v>-37.127631999999998</v>
      </c>
      <c r="BG326">
        <v>3.1890668999999998</v>
      </c>
      <c r="BH326">
        <v>-5.7596664000000004</v>
      </c>
      <c r="BJ326">
        <v>31902025000</v>
      </c>
      <c r="BK326">
        <v>-12.258131000000001</v>
      </c>
      <c r="BL326">
        <v>-38.158531000000004</v>
      </c>
      <c r="BM326">
        <v>4.2118845</v>
      </c>
      <c r="BN326">
        <v>-5.0563278</v>
      </c>
      <c r="BP326">
        <v>31902025000</v>
      </c>
      <c r="BQ326">
        <v>-12.298221</v>
      </c>
      <c r="BR326">
        <v>-33.856216000000003</v>
      </c>
      <c r="BS326">
        <v>4.2757936000000001</v>
      </c>
      <c r="BT326">
        <v>-4.2708396999999998</v>
      </c>
      <c r="BV326">
        <v>31902025000</v>
      </c>
      <c r="BW326">
        <v>-10.772265000000001</v>
      </c>
      <c r="BX326">
        <v>-37.407372000000002</v>
      </c>
      <c r="BY326">
        <v>0.80065507000000002</v>
      </c>
      <c r="BZ326">
        <v>-7.1794209000000002</v>
      </c>
      <c r="CB326">
        <v>31902025000</v>
      </c>
      <c r="CC326">
        <v>-12.194637999999999</v>
      </c>
      <c r="CD326">
        <v>-38.038184999999999</v>
      </c>
      <c r="CE326">
        <v>3.6909363000000002</v>
      </c>
      <c r="CF326">
        <v>-6.2448272999999999</v>
      </c>
      <c r="CH326">
        <v>31902025000</v>
      </c>
      <c r="CI326">
        <v>-12.855467000000001</v>
      </c>
      <c r="CJ326">
        <v>-37.494514000000002</v>
      </c>
      <c r="CK326">
        <v>4.9228420000000002</v>
      </c>
      <c r="CL326">
        <v>-5.4559211999999997</v>
      </c>
      <c r="CN326">
        <v>31902025000</v>
      </c>
      <c r="CO326">
        <v>-13.248181000000001</v>
      </c>
      <c r="CP326">
        <v>-36.07029</v>
      </c>
      <c r="CQ326">
        <v>5.4168148</v>
      </c>
      <c r="CR326">
        <v>-4.7225070000000002</v>
      </c>
    </row>
    <row r="327" spans="1:96" x14ac:dyDescent="0.25">
      <c r="A327">
        <f t="shared" si="4"/>
        <v>32.002000000000002</v>
      </c>
      <c r="B327">
        <v>32002000000</v>
      </c>
      <c r="C327">
        <v>-10.753012</v>
      </c>
      <c r="D327">
        <v>-36.460299999999997</v>
      </c>
      <c r="E327">
        <v>-1.2826165</v>
      </c>
      <c r="F327">
        <v>-5.8864182999999999</v>
      </c>
      <c r="H327">
        <v>32101975000</v>
      </c>
      <c r="I327">
        <v>-11.451817999999999</v>
      </c>
      <c r="J327">
        <v>-41.370106</v>
      </c>
      <c r="K327">
        <v>-0.10637145000000001</v>
      </c>
      <c r="L327">
        <v>-6.5496816999999998</v>
      </c>
      <c r="N327">
        <v>32002000000</v>
      </c>
      <c r="O327">
        <v>-11.278866000000001</v>
      </c>
      <c r="P327">
        <v>-41.346066</v>
      </c>
      <c r="Q327">
        <v>-4.1325421000000002</v>
      </c>
      <c r="R327">
        <v>-10.23639</v>
      </c>
      <c r="T327">
        <v>32002000000</v>
      </c>
      <c r="U327">
        <v>-10.651980999999999</v>
      </c>
      <c r="V327">
        <v>-40.030357000000002</v>
      </c>
      <c r="W327">
        <v>-26.222556999999998</v>
      </c>
      <c r="X327">
        <v>-6.1008611000000004</v>
      </c>
      <c r="Z327">
        <v>32002000000</v>
      </c>
      <c r="AA327">
        <v>-11.094028</v>
      </c>
      <c r="AB327">
        <v>-39.427204000000003</v>
      </c>
      <c r="AC327">
        <v>-0.17469618000000001</v>
      </c>
      <c r="AD327">
        <v>-6.0901518000000001</v>
      </c>
      <c r="AF327">
        <v>32002000000</v>
      </c>
      <c r="AG327">
        <v>-11.802492000000001</v>
      </c>
      <c r="AH327">
        <v>-38.817207000000003</v>
      </c>
      <c r="AI327">
        <v>2.4206834000000002</v>
      </c>
      <c r="AJ327">
        <v>-5.3747629999999997</v>
      </c>
      <c r="AL327">
        <v>32002000000</v>
      </c>
      <c r="AM327">
        <v>-12.091808</v>
      </c>
      <c r="AN327">
        <v>-37.976928999999998</v>
      </c>
      <c r="AO327">
        <v>2.7462878000000002</v>
      </c>
      <c r="AP327">
        <v>-4.9546142</v>
      </c>
      <c r="AR327">
        <v>32002000000</v>
      </c>
      <c r="AS327">
        <v>-11.891014</v>
      </c>
      <c r="AT327">
        <v>-40.371769</v>
      </c>
      <c r="AU327">
        <v>1.2683845</v>
      </c>
      <c r="AV327">
        <v>-6.4869598999999996</v>
      </c>
      <c r="AX327">
        <v>32002000000</v>
      </c>
      <c r="AY327">
        <v>-10.969984</v>
      </c>
      <c r="AZ327">
        <v>-40.411655000000003</v>
      </c>
      <c r="BA327">
        <v>0.38122407000000003</v>
      </c>
      <c r="BB327">
        <v>-6.3472170999999999</v>
      </c>
      <c r="BD327">
        <v>32101975000</v>
      </c>
      <c r="BE327">
        <v>-12.139433</v>
      </c>
      <c r="BF327">
        <v>-39.573231</v>
      </c>
      <c r="BG327">
        <v>2.8312433000000001</v>
      </c>
      <c r="BH327">
        <v>-5.6747546</v>
      </c>
      <c r="BJ327">
        <v>32002000000</v>
      </c>
      <c r="BK327">
        <v>-12.757657</v>
      </c>
      <c r="BL327">
        <v>-38.909362999999999</v>
      </c>
      <c r="BM327">
        <v>4.3023987000000004</v>
      </c>
      <c r="BN327">
        <v>-5.0051192999999996</v>
      </c>
      <c r="BP327">
        <v>32002000000</v>
      </c>
      <c r="BQ327">
        <v>-12.581677000000001</v>
      </c>
      <c r="BR327">
        <v>-34.293736000000003</v>
      </c>
      <c r="BS327">
        <v>4.3375335000000002</v>
      </c>
      <c r="BT327">
        <v>-4.2570901000000001</v>
      </c>
      <c r="BV327">
        <v>32002000000</v>
      </c>
      <c r="BW327">
        <v>-10.963025</v>
      </c>
      <c r="BX327">
        <v>-34.419193</v>
      </c>
      <c r="BY327">
        <v>0.79621381000000002</v>
      </c>
      <c r="BZ327">
        <v>-6.9822435</v>
      </c>
      <c r="CB327">
        <v>32002000000</v>
      </c>
      <c r="CC327">
        <v>-12.218747</v>
      </c>
      <c r="CD327">
        <v>-36.991936000000003</v>
      </c>
      <c r="CE327">
        <v>3.6891786999999998</v>
      </c>
      <c r="CF327">
        <v>-6.2660403000000002</v>
      </c>
      <c r="CH327">
        <v>32002000000</v>
      </c>
      <c r="CI327">
        <v>-12.862949</v>
      </c>
      <c r="CJ327">
        <v>-35.029536999999998</v>
      </c>
      <c r="CK327">
        <v>4.9491190999999999</v>
      </c>
      <c r="CL327">
        <v>-5.5577468999999997</v>
      </c>
      <c r="CN327">
        <v>32002000000</v>
      </c>
      <c r="CO327">
        <v>-13.484612</v>
      </c>
      <c r="CP327">
        <v>-34.351275999999999</v>
      </c>
      <c r="CQ327">
        <v>5.4766221000000002</v>
      </c>
      <c r="CR327">
        <v>-4.6865258000000001</v>
      </c>
    </row>
    <row r="328" spans="1:96" x14ac:dyDescent="0.25">
      <c r="A328">
        <f t="shared" ref="A328:A391" si="5">B328/10^9</f>
        <v>32.101975000000003</v>
      </c>
      <c r="B328">
        <v>32101975000</v>
      </c>
      <c r="C328">
        <v>-10.727592</v>
      </c>
      <c r="D328">
        <v>-37.404995</v>
      </c>
      <c r="E328">
        <v>-1.6923982</v>
      </c>
      <c r="F328">
        <v>-5.8547625999999999</v>
      </c>
      <c r="H328">
        <v>32201950000</v>
      </c>
      <c r="I328">
        <v>-11.583619000000001</v>
      </c>
      <c r="J328">
        <v>-39.338760000000001</v>
      </c>
      <c r="K328">
        <v>-4.4358846E-2</v>
      </c>
      <c r="L328">
        <v>-6.5911016</v>
      </c>
      <c r="N328">
        <v>32101975000</v>
      </c>
      <c r="O328">
        <v>-11.340479999999999</v>
      </c>
      <c r="P328">
        <v>-38.934798999999998</v>
      </c>
      <c r="Q328">
        <v>-4.6075821000000001</v>
      </c>
      <c r="R328">
        <v>-9.7367925999999994</v>
      </c>
      <c r="T328">
        <v>32101975000</v>
      </c>
      <c r="U328">
        <v>-10.604317999999999</v>
      </c>
      <c r="V328">
        <v>-47.879947999999999</v>
      </c>
      <c r="W328">
        <v>-27.010470999999999</v>
      </c>
      <c r="X328">
        <v>-6.3098378000000004</v>
      </c>
      <c r="Z328">
        <v>32101975000</v>
      </c>
      <c r="AA328">
        <v>-11.051461</v>
      </c>
      <c r="AB328">
        <v>-39.016700999999998</v>
      </c>
      <c r="AC328">
        <v>-0.66260821000000003</v>
      </c>
      <c r="AD328">
        <v>-5.9246220999999997</v>
      </c>
      <c r="AF328">
        <v>32101975000</v>
      </c>
      <c r="AG328">
        <v>-12.193182999999999</v>
      </c>
      <c r="AH328">
        <v>-38.486294000000001</v>
      </c>
      <c r="AI328">
        <v>1.9660474999999999</v>
      </c>
      <c r="AJ328">
        <v>-5.3571667999999999</v>
      </c>
      <c r="AL328">
        <v>32101975000</v>
      </c>
      <c r="AM328">
        <v>-12.164992</v>
      </c>
      <c r="AN328">
        <v>-40.227898000000003</v>
      </c>
      <c r="AO328">
        <v>2.3985251999999999</v>
      </c>
      <c r="AP328">
        <v>-5.1556163000000002</v>
      </c>
      <c r="AR328">
        <v>32101975000</v>
      </c>
      <c r="AS328">
        <v>-12.068031</v>
      </c>
      <c r="AT328">
        <v>-39.507629000000001</v>
      </c>
      <c r="AU328">
        <v>0.89164823000000004</v>
      </c>
      <c r="AV328">
        <v>-6.7694302000000004</v>
      </c>
      <c r="AX328">
        <v>32101975000</v>
      </c>
      <c r="AY328">
        <v>-10.941031000000001</v>
      </c>
      <c r="AZ328">
        <v>-36.922637999999999</v>
      </c>
      <c r="BA328">
        <v>-3.0390081999999999E-2</v>
      </c>
      <c r="BB328">
        <v>-6.2862061999999996</v>
      </c>
      <c r="BD328">
        <v>32201950000</v>
      </c>
      <c r="BE328">
        <v>-12.601652</v>
      </c>
      <c r="BF328">
        <v>-35.242043000000002</v>
      </c>
      <c r="BG328">
        <v>2.7352406999999999</v>
      </c>
      <c r="BH328">
        <v>-5.5532060000000003</v>
      </c>
      <c r="BJ328">
        <v>32101975000</v>
      </c>
      <c r="BK328">
        <v>-12.783946</v>
      </c>
      <c r="BL328">
        <v>-37.149856999999997</v>
      </c>
      <c r="BM328">
        <v>3.8473282000000002</v>
      </c>
      <c r="BN328">
        <v>-4.9952259000000003</v>
      </c>
      <c r="BP328">
        <v>32101975000</v>
      </c>
      <c r="BQ328">
        <v>-13.218791</v>
      </c>
      <c r="BR328">
        <v>-35.474995</v>
      </c>
      <c r="BS328">
        <v>3.9212611000000002</v>
      </c>
      <c r="BT328">
        <v>-4.3243875999999997</v>
      </c>
      <c r="BV328">
        <v>32101975000</v>
      </c>
      <c r="BW328">
        <v>-11.052584</v>
      </c>
      <c r="BX328">
        <v>-39.480044999999997</v>
      </c>
      <c r="BY328">
        <v>0.35449624000000002</v>
      </c>
      <c r="BZ328">
        <v>-6.7812685999999998</v>
      </c>
      <c r="CB328">
        <v>32101975000</v>
      </c>
      <c r="CC328">
        <v>-12.536611000000001</v>
      </c>
      <c r="CD328">
        <v>-35.079628</v>
      </c>
      <c r="CE328">
        <v>3.3425175999999999</v>
      </c>
      <c r="CF328">
        <v>-6.1125841000000003</v>
      </c>
      <c r="CH328">
        <v>32101975000</v>
      </c>
      <c r="CI328">
        <v>-13.174550999999999</v>
      </c>
      <c r="CJ328">
        <v>-33.924273999999997</v>
      </c>
      <c r="CK328">
        <v>4.5548639</v>
      </c>
      <c r="CL328">
        <v>-5.3779693000000002</v>
      </c>
      <c r="CN328">
        <v>32101975000</v>
      </c>
      <c r="CO328">
        <v>-13.50813</v>
      </c>
      <c r="CP328">
        <v>-36.315753999999998</v>
      </c>
      <c r="CQ328">
        <v>5.0236014999999998</v>
      </c>
      <c r="CR328">
        <v>-4.6504478000000002</v>
      </c>
    </row>
    <row r="329" spans="1:96" x14ac:dyDescent="0.25">
      <c r="A329">
        <f t="shared" si="5"/>
        <v>32.201949999999997</v>
      </c>
      <c r="B329">
        <v>32201950000</v>
      </c>
      <c r="C329">
        <v>-10.927861</v>
      </c>
      <c r="D329">
        <v>-38.820656</v>
      </c>
      <c r="E329">
        <v>-1.6933099</v>
      </c>
      <c r="F329">
        <v>-5.9173713000000001</v>
      </c>
      <c r="H329">
        <v>32301925000</v>
      </c>
      <c r="I329">
        <v>-11.719588</v>
      </c>
      <c r="J329">
        <v>-38.249339999999997</v>
      </c>
      <c r="K329">
        <v>-0.11857827999999999</v>
      </c>
      <c r="L329">
        <v>-6.8360605000000003</v>
      </c>
      <c r="N329">
        <v>32201950000</v>
      </c>
      <c r="O329">
        <v>-11.470329</v>
      </c>
      <c r="P329">
        <v>-45.071216999999997</v>
      </c>
      <c r="Q329">
        <v>-4.8100414000000002</v>
      </c>
      <c r="R329">
        <v>-9.6582556000000004</v>
      </c>
      <c r="T329">
        <v>32201950000</v>
      </c>
      <c r="U329">
        <v>-10.737969</v>
      </c>
      <c r="V329">
        <v>-65.335182000000003</v>
      </c>
      <c r="W329">
        <v>-25.975581999999999</v>
      </c>
      <c r="X329">
        <v>-6.3238072000000001</v>
      </c>
      <c r="Z329">
        <v>32201950000</v>
      </c>
      <c r="AA329">
        <v>-10.883182</v>
      </c>
      <c r="AB329">
        <v>-40.504269000000001</v>
      </c>
      <c r="AC329">
        <v>-0.67463081999999996</v>
      </c>
      <c r="AD329">
        <v>-5.8960581000000003</v>
      </c>
      <c r="AF329">
        <v>32201950000</v>
      </c>
      <c r="AG329">
        <v>-12.269996000000001</v>
      </c>
      <c r="AH329">
        <v>-37.998275999999997</v>
      </c>
      <c r="AI329">
        <v>1.9376447000000001</v>
      </c>
      <c r="AJ329">
        <v>-5.4257264000000003</v>
      </c>
      <c r="AL329">
        <v>32201950000</v>
      </c>
      <c r="AM329">
        <v>-12.371150999999999</v>
      </c>
      <c r="AN329">
        <v>-35.285110000000003</v>
      </c>
      <c r="AO329">
        <v>2.3824614999999998</v>
      </c>
      <c r="AP329">
        <v>-5.1623739999999998</v>
      </c>
      <c r="AR329">
        <v>32201950000</v>
      </c>
      <c r="AS329">
        <v>-12.283208999999999</v>
      </c>
      <c r="AT329">
        <v>-39.737377000000002</v>
      </c>
      <c r="AU329">
        <v>0.89654308999999999</v>
      </c>
      <c r="AV329">
        <v>-7.0968299000000004</v>
      </c>
      <c r="AX329">
        <v>32201950000</v>
      </c>
      <c r="AY329">
        <v>-11.186036</v>
      </c>
      <c r="AZ329">
        <v>-41.510902000000002</v>
      </c>
      <c r="BA329">
        <v>-0.18270533</v>
      </c>
      <c r="BB329">
        <v>-6.1522899000000004</v>
      </c>
      <c r="BD329">
        <v>32301925000</v>
      </c>
      <c r="BE329">
        <v>-12.597814</v>
      </c>
      <c r="BF329">
        <v>-36.155383999999998</v>
      </c>
      <c r="BG329">
        <v>2.6062902999999999</v>
      </c>
      <c r="BH329">
        <v>-5.5998501999999997</v>
      </c>
      <c r="BJ329">
        <v>32201950000</v>
      </c>
      <c r="BK329">
        <v>-13.128311</v>
      </c>
      <c r="BL329">
        <v>-35.131923999999998</v>
      </c>
      <c r="BM329">
        <v>3.8021275999999999</v>
      </c>
      <c r="BN329">
        <v>-4.9469618999999998</v>
      </c>
      <c r="BP329">
        <v>32201950000</v>
      </c>
      <c r="BQ329">
        <v>-13.104578999999999</v>
      </c>
      <c r="BR329">
        <v>-34.173541999999998</v>
      </c>
      <c r="BS329">
        <v>3.8723450000000001</v>
      </c>
      <c r="BT329">
        <v>-4.3587541999999999</v>
      </c>
      <c r="BV329">
        <v>32201950000</v>
      </c>
      <c r="BW329">
        <v>-11.496779999999999</v>
      </c>
      <c r="BX329">
        <v>-34.715752000000002</v>
      </c>
      <c r="BY329">
        <v>0.26641765000000001</v>
      </c>
      <c r="BZ329">
        <v>-6.5292291999999996</v>
      </c>
      <c r="CB329">
        <v>32201950000</v>
      </c>
      <c r="CC329">
        <v>-12.84761</v>
      </c>
      <c r="CD329">
        <v>-36.844211999999999</v>
      </c>
      <c r="CE329">
        <v>3.2597733</v>
      </c>
      <c r="CF329">
        <v>-5.8929729000000002</v>
      </c>
      <c r="CH329">
        <v>32201950000</v>
      </c>
      <c r="CI329">
        <v>-13.447098</v>
      </c>
      <c r="CJ329">
        <v>-41.368125999999997</v>
      </c>
      <c r="CK329">
        <v>4.4238729000000001</v>
      </c>
      <c r="CL329">
        <v>-5.3303380000000002</v>
      </c>
      <c r="CN329">
        <v>32201950000</v>
      </c>
      <c r="CO329">
        <v>-13.891294</v>
      </c>
      <c r="CP329">
        <v>-37.812331999999998</v>
      </c>
      <c r="CQ329">
        <v>4.9380813000000003</v>
      </c>
      <c r="CR329">
        <v>-4.5927930000000003</v>
      </c>
    </row>
    <row r="330" spans="1:96" x14ac:dyDescent="0.25">
      <c r="A330">
        <f t="shared" si="5"/>
        <v>32.301924999999997</v>
      </c>
      <c r="B330">
        <v>32301925000</v>
      </c>
      <c r="C330">
        <v>-11.173864999999999</v>
      </c>
      <c r="D330">
        <v>-35.964008</v>
      </c>
      <c r="E330">
        <v>-1.8870312</v>
      </c>
      <c r="F330">
        <v>-5.9911661</v>
      </c>
      <c r="H330">
        <v>32401900000</v>
      </c>
      <c r="I330">
        <v>-11.868979</v>
      </c>
      <c r="J330">
        <v>-37.891616999999997</v>
      </c>
      <c r="K330">
        <v>-0.32489192</v>
      </c>
      <c r="L330">
        <v>-6.9630979999999996</v>
      </c>
      <c r="N330">
        <v>32301925000</v>
      </c>
      <c r="O330">
        <v>-11.631847</v>
      </c>
      <c r="P330">
        <v>-44.566032</v>
      </c>
      <c r="Q330">
        <v>-5.0286622000000003</v>
      </c>
      <c r="R330">
        <v>-9.4911261000000007</v>
      </c>
      <c r="T330">
        <v>32301925000</v>
      </c>
      <c r="U330">
        <v>-10.778945</v>
      </c>
      <c r="V330">
        <v>-50.863093999999997</v>
      </c>
      <c r="W330">
        <v>-27.332547999999999</v>
      </c>
      <c r="X330">
        <v>-6.2668761999999996</v>
      </c>
      <c r="Z330">
        <v>32301925000</v>
      </c>
      <c r="AA330">
        <v>-11.213633</v>
      </c>
      <c r="AB330">
        <v>-43.017184999999998</v>
      </c>
      <c r="AC330">
        <v>-0.86072123</v>
      </c>
      <c r="AD330">
        <v>-5.8443288999999998</v>
      </c>
      <c r="AF330">
        <v>32301925000</v>
      </c>
      <c r="AG330">
        <v>-12.235538999999999</v>
      </c>
      <c r="AH330">
        <v>-39.216594999999998</v>
      </c>
      <c r="AI330">
        <v>1.8269674</v>
      </c>
      <c r="AJ330">
        <v>-5.5079684000000002</v>
      </c>
      <c r="AL330">
        <v>32301925000</v>
      </c>
      <c r="AM330">
        <v>-12.475053000000001</v>
      </c>
      <c r="AN330">
        <v>-37.181271000000002</v>
      </c>
      <c r="AO330">
        <v>2.2869697000000002</v>
      </c>
      <c r="AP330">
        <v>-5.3158649999999996</v>
      </c>
      <c r="AR330">
        <v>32301925000</v>
      </c>
      <c r="AS330">
        <v>-11.955278</v>
      </c>
      <c r="AT330">
        <v>-38.49371</v>
      </c>
      <c r="AU330">
        <v>0.82738685999999995</v>
      </c>
      <c r="AV330">
        <v>-7.4406179999999997</v>
      </c>
      <c r="AX330">
        <v>32301925000</v>
      </c>
      <c r="AY330">
        <v>-11.328507999999999</v>
      </c>
      <c r="AZ330">
        <v>-35.674849999999999</v>
      </c>
      <c r="BA330">
        <v>-0.21946123000000001</v>
      </c>
      <c r="BB330">
        <v>-6.1487660000000002</v>
      </c>
      <c r="BD330">
        <v>32401900000</v>
      </c>
      <c r="BE330">
        <v>-13.006753</v>
      </c>
      <c r="BF330">
        <v>-37.211334000000001</v>
      </c>
      <c r="BG330">
        <v>2.3587047999999999</v>
      </c>
      <c r="BH330">
        <v>-5.4856018999999998</v>
      </c>
      <c r="BJ330">
        <v>32301925000</v>
      </c>
      <c r="BK330">
        <v>-13.263591</v>
      </c>
      <c r="BL330">
        <v>-40.841586999999997</v>
      </c>
      <c r="BM330">
        <v>3.6758082000000001</v>
      </c>
      <c r="BN330">
        <v>-5.0718246000000002</v>
      </c>
      <c r="BP330">
        <v>32301925000</v>
      </c>
      <c r="BQ330">
        <v>-13.244752</v>
      </c>
      <c r="BR330">
        <v>-33.452969000000003</v>
      </c>
      <c r="BS330">
        <v>3.7539527000000001</v>
      </c>
      <c r="BT330">
        <v>-4.3589487</v>
      </c>
      <c r="BV330">
        <v>32301925000</v>
      </c>
      <c r="BW330">
        <v>-11.428678</v>
      </c>
      <c r="BX330">
        <v>-39.531429000000003</v>
      </c>
      <c r="BY330">
        <v>0.1633222</v>
      </c>
      <c r="BZ330">
        <v>-6.4588527999999998</v>
      </c>
      <c r="CB330">
        <v>32301925000</v>
      </c>
      <c r="CC330">
        <v>-12.862475</v>
      </c>
      <c r="CD330">
        <v>-38.111232999999999</v>
      </c>
      <c r="CE330">
        <v>3.1101738999999999</v>
      </c>
      <c r="CF330">
        <v>-5.9101733999999997</v>
      </c>
      <c r="CH330">
        <v>32301925000</v>
      </c>
      <c r="CI330">
        <v>-13.651244999999999</v>
      </c>
      <c r="CJ330">
        <v>-34.881698999999998</v>
      </c>
      <c r="CK330">
        <v>4.3039845999999997</v>
      </c>
      <c r="CL330">
        <v>-5.2586998999999999</v>
      </c>
      <c r="CN330">
        <v>32301925000</v>
      </c>
      <c r="CO330">
        <v>-13.755903</v>
      </c>
      <c r="CP330">
        <v>-35.622436999999998</v>
      </c>
      <c r="CQ330">
        <v>4.8519359</v>
      </c>
      <c r="CR330">
        <v>-4.7178015999999996</v>
      </c>
    </row>
    <row r="331" spans="1:96" x14ac:dyDescent="0.25">
      <c r="A331">
        <f t="shared" si="5"/>
        <v>32.401899999999998</v>
      </c>
      <c r="B331">
        <v>32401900000</v>
      </c>
      <c r="C331">
        <v>-11.162217</v>
      </c>
      <c r="D331">
        <v>-37.479004000000003</v>
      </c>
      <c r="E331">
        <v>-1.9671402</v>
      </c>
      <c r="F331">
        <v>-5.9728593999999999</v>
      </c>
      <c r="H331">
        <v>32501875000</v>
      </c>
      <c r="I331">
        <v>-12.137053</v>
      </c>
      <c r="J331">
        <v>-39.376747000000002</v>
      </c>
      <c r="K331">
        <v>-0.37050608000000002</v>
      </c>
      <c r="L331">
        <v>-7.1403093000000002</v>
      </c>
      <c r="N331">
        <v>32401900000</v>
      </c>
      <c r="O331">
        <v>-11.740389</v>
      </c>
      <c r="P331">
        <v>-41.658279</v>
      </c>
      <c r="Q331">
        <v>-5.2523436999999999</v>
      </c>
      <c r="R331">
        <v>-9.2493143</v>
      </c>
      <c r="T331">
        <v>32401900000</v>
      </c>
      <c r="U331">
        <v>-10.994584</v>
      </c>
      <c r="V331">
        <v>-47.684035999999999</v>
      </c>
      <c r="W331">
        <v>-26.813723</v>
      </c>
      <c r="X331">
        <v>-6.2446827999999996</v>
      </c>
      <c r="Z331">
        <v>32401900000</v>
      </c>
      <c r="AA331">
        <v>-11.463247000000001</v>
      </c>
      <c r="AB331">
        <v>-34.900374999999997</v>
      </c>
      <c r="AC331">
        <v>-1.0033733</v>
      </c>
      <c r="AD331">
        <v>-5.8436985000000004</v>
      </c>
      <c r="AF331">
        <v>32401900000</v>
      </c>
      <c r="AG331">
        <v>-12.551072</v>
      </c>
      <c r="AH331">
        <v>-38.892409999999998</v>
      </c>
      <c r="AI331">
        <v>1.6553142000000001</v>
      </c>
      <c r="AJ331">
        <v>-5.4323430000000004</v>
      </c>
      <c r="AL331">
        <v>32401900000</v>
      </c>
      <c r="AM331">
        <v>-12.680307000000001</v>
      </c>
      <c r="AN331">
        <v>-37.570484</v>
      </c>
      <c r="AO331">
        <v>2.1508872999999999</v>
      </c>
      <c r="AP331">
        <v>-5.3841276000000002</v>
      </c>
      <c r="AR331">
        <v>32401900000</v>
      </c>
      <c r="AS331">
        <v>-12.462637000000001</v>
      </c>
      <c r="AT331">
        <v>-39.162734999999998</v>
      </c>
      <c r="AU331">
        <v>0.72526056000000005</v>
      </c>
      <c r="AV331">
        <v>-7.7533554999999996</v>
      </c>
      <c r="AX331">
        <v>32401900000</v>
      </c>
      <c r="AY331">
        <v>-11.449615</v>
      </c>
      <c r="AZ331">
        <v>-40.490112000000003</v>
      </c>
      <c r="BA331">
        <v>-0.52055728000000001</v>
      </c>
      <c r="BB331">
        <v>-6.0562496000000001</v>
      </c>
      <c r="BD331">
        <v>32501875000</v>
      </c>
      <c r="BE331">
        <v>-13.037977</v>
      </c>
      <c r="BF331">
        <v>-41.851546999999997</v>
      </c>
      <c r="BG331">
        <v>2.3505460999999999</v>
      </c>
      <c r="BH331">
        <v>-5.4364257</v>
      </c>
      <c r="BJ331">
        <v>32401900000</v>
      </c>
      <c r="BK331">
        <v>-13.377796</v>
      </c>
      <c r="BL331">
        <v>-35.36974</v>
      </c>
      <c r="BM331">
        <v>3.5606935000000002</v>
      </c>
      <c r="BN331">
        <v>-4.9440860999999998</v>
      </c>
      <c r="BP331">
        <v>32401900000</v>
      </c>
      <c r="BQ331">
        <v>-13.574374000000001</v>
      </c>
      <c r="BR331">
        <v>-38.560744999999997</v>
      </c>
      <c r="BS331">
        <v>3.6034850999999999</v>
      </c>
      <c r="BT331">
        <v>-4.3926081999999997</v>
      </c>
      <c r="BV331">
        <v>32401900000</v>
      </c>
      <c r="BW331">
        <v>-11.595552</v>
      </c>
      <c r="BX331">
        <v>-38.595837000000003</v>
      </c>
      <c r="BY331">
        <v>-0.16233945</v>
      </c>
      <c r="BZ331">
        <v>-6.2693868000000004</v>
      </c>
      <c r="CB331">
        <v>32401900000</v>
      </c>
      <c r="CC331">
        <v>-12.840458</v>
      </c>
      <c r="CD331">
        <v>-37.776904999999999</v>
      </c>
      <c r="CE331">
        <v>2.8276913000000001</v>
      </c>
      <c r="CF331">
        <v>-5.7764896999999999</v>
      </c>
      <c r="CH331">
        <v>32401900000</v>
      </c>
      <c r="CI331">
        <v>-13.924322999999999</v>
      </c>
      <c r="CJ331">
        <v>-33.571551999999997</v>
      </c>
      <c r="CK331">
        <v>4.1057134</v>
      </c>
      <c r="CL331">
        <v>-5.1855526000000003</v>
      </c>
      <c r="CN331">
        <v>32401900000</v>
      </c>
      <c r="CO331">
        <v>-14.206118999999999</v>
      </c>
      <c r="CP331">
        <v>-35.148662999999999</v>
      </c>
      <c r="CQ331">
        <v>4.6009421000000001</v>
      </c>
      <c r="CR331">
        <v>-4.5264435000000001</v>
      </c>
    </row>
    <row r="332" spans="1:96" x14ac:dyDescent="0.25">
      <c r="A332">
        <f t="shared" si="5"/>
        <v>32.501874999999998</v>
      </c>
      <c r="B332">
        <v>32501875000</v>
      </c>
      <c r="C332">
        <v>-11.15616</v>
      </c>
      <c r="D332">
        <v>-43.987231999999999</v>
      </c>
      <c r="E332">
        <v>-2.0787887999999999</v>
      </c>
      <c r="F332">
        <v>-5.9799670999999996</v>
      </c>
      <c r="H332">
        <v>32601850000</v>
      </c>
      <c r="I332">
        <v>-12.297523</v>
      </c>
      <c r="J332">
        <v>-40.331482000000001</v>
      </c>
      <c r="K332">
        <v>-0.61154067999999995</v>
      </c>
      <c r="L332">
        <v>-7.2912053999999999</v>
      </c>
      <c r="N332">
        <v>32501875000</v>
      </c>
      <c r="O332">
        <v>-11.811386000000001</v>
      </c>
      <c r="P332">
        <v>-41.180064999999999</v>
      </c>
      <c r="Q332">
        <v>-5.4952778999999996</v>
      </c>
      <c r="R332">
        <v>-9.0875263000000004</v>
      </c>
      <c r="T332">
        <v>32501875000</v>
      </c>
      <c r="U332">
        <v>-11.289569</v>
      </c>
      <c r="V332">
        <v>-52.129683999999997</v>
      </c>
      <c r="W332">
        <v>-27.894423</v>
      </c>
      <c r="X332">
        <v>-6.4360480000000004</v>
      </c>
      <c r="Z332">
        <v>32501875000</v>
      </c>
      <c r="AA332">
        <v>-11.467605000000001</v>
      </c>
      <c r="AB332">
        <v>-38.107306999999999</v>
      </c>
      <c r="AC332">
        <v>-1.0453072000000001</v>
      </c>
      <c r="AD332">
        <v>-5.7528930000000003</v>
      </c>
      <c r="AF332">
        <v>32501875000</v>
      </c>
      <c r="AG332">
        <v>-12.501212000000001</v>
      </c>
      <c r="AH332">
        <v>-40.629925</v>
      </c>
      <c r="AI332">
        <v>1.6555318999999999</v>
      </c>
      <c r="AJ332">
        <v>-5.4684286000000002</v>
      </c>
      <c r="AL332">
        <v>32501875000</v>
      </c>
      <c r="AM332">
        <v>-13.025471</v>
      </c>
      <c r="AN332">
        <v>-39.032890000000002</v>
      </c>
      <c r="AO332">
        <v>2.0550250999999999</v>
      </c>
      <c r="AP332">
        <v>-5.4570755999999996</v>
      </c>
      <c r="AR332">
        <v>32501875000</v>
      </c>
      <c r="AS332">
        <v>-12.614954000000001</v>
      </c>
      <c r="AT332">
        <v>-36.896397</v>
      </c>
      <c r="AU332">
        <v>0.61605458999999996</v>
      </c>
      <c r="AV332">
        <v>-8.1602402000000005</v>
      </c>
      <c r="AX332">
        <v>32501875000</v>
      </c>
      <c r="AY332">
        <v>-11.519608</v>
      </c>
      <c r="AZ332">
        <v>-40.323872000000001</v>
      </c>
      <c r="BA332">
        <v>-0.52337747999999995</v>
      </c>
      <c r="BB332">
        <v>-5.9227495000000001</v>
      </c>
      <c r="BD332">
        <v>32601850000</v>
      </c>
      <c r="BE332">
        <v>-13.476722000000001</v>
      </c>
      <c r="BF332">
        <v>-33.848872999999998</v>
      </c>
      <c r="BG332">
        <v>2.0140593</v>
      </c>
      <c r="BH332">
        <v>-5.5226554999999999</v>
      </c>
      <c r="BJ332">
        <v>32501875000</v>
      </c>
      <c r="BK332">
        <v>-13.793251</v>
      </c>
      <c r="BL332">
        <v>-38.267074999999998</v>
      </c>
      <c r="BM332">
        <v>3.4022410000000001</v>
      </c>
      <c r="BN332">
        <v>-4.9356173999999999</v>
      </c>
      <c r="BP332">
        <v>32501875000</v>
      </c>
      <c r="BQ332">
        <v>-13.585967999999999</v>
      </c>
      <c r="BR332">
        <v>-34.207275000000003</v>
      </c>
      <c r="BS332">
        <v>3.5064305999999998</v>
      </c>
      <c r="BT332">
        <v>-4.3365536000000002</v>
      </c>
      <c r="BV332">
        <v>32501875000</v>
      </c>
      <c r="BW332">
        <v>-11.529748</v>
      </c>
      <c r="BX332">
        <v>-39.495280999999999</v>
      </c>
      <c r="BY332">
        <v>-0.16427083000000001</v>
      </c>
      <c r="BZ332">
        <v>-6.0560388999999999</v>
      </c>
      <c r="CB332">
        <v>32501875000</v>
      </c>
      <c r="CC332">
        <v>-13.384542</v>
      </c>
      <c r="CD332">
        <v>-36.476311000000003</v>
      </c>
      <c r="CE332">
        <v>2.7511694000000002</v>
      </c>
      <c r="CF332">
        <v>-5.6705756000000003</v>
      </c>
      <c r="CH332">
        <v>32501875000</v>
      </c>
      <c r="CI332">
        <v>-13.975448</v>
      </c>
      <c r="CJ332">
        <v>-37.052517000000002</v>
      </c>
      <c r="CK332">
        <v>4.0391636000000002</v>
      </c>
      <c r="CL332">
        <v>-5.1302257000000004</v>
      </c>
      <c r="CN332">
        <v>32501875000</v>
      </c>
      <c r="CO332">
        <v>-14.617133000000001</v>
      </c>
      <c r="CP332">
        <v>-36.385902000000002</v>
      </c>
      <c r="CQ332">
        <v>4.5457853999999998</v>
      </c>
      <c r="CR332">
        <v>-4.4127926999999998</v>
      </c>
    </row>
    <row r="333" spans="1:96" x14ac:dyDescent="0.25">
      <c r="A333">
        <f t="shared" si="5"/>
        <v>32.601849999999999</v>
      </c>
      <c r="B333">
        <v>32601850000</v>
      </c>
      <c r="C333">
        <v>-11.843995</v>
      </c>
      <c r="D333">
        <v>-37.158825</v>
      </c>
      <c r="E333">
        <v>-2.3415484000000002</v>
      </c>
      <c r="F333">
        <v>-6.0831493999999999</v>
      </c>
      <c r="H333">
        <v>32701825000</v>
      </c>
      <c r="I333">
        <v>-12.687438999999999</v>
      </c>
      <c r="J333">
        <v>-42.78331</v>
      </c>
      <c r="K333">
        <v>-0.75637810999999999</v>
      </c>
      <c r="L333">
        <v>-7.502923</v>
      </c>
      <c r="N333">
        <v>32601850000</v>
      </c>
      <c r="O333">
        <v>-12.572414999999999</v>
      </c>
      <c r="P333">
        <v>-43.262428</v>
      </c>
      <c r="Q333">
        <v>-5.8281288</v>
      </c>
      <c r="R333">
        <v>-8.9465264999999992</v>
      </c>
      <c r="T333">
        <v>32601850000</v>
      </c>
      <c r="U333">
        <v>-11.468396</v>
      </c>
      <c r="V333">
        <v>-51.104610000000001</v>
      </c>
      <c r="W333">
        <v>-28.347200000000001</v>
      </c>
      <c r="X333">
        <v>-6.4499230000000001</v>
      </c>
      <c r="Z333">
        <v>32601850000</v>
      </c>
      <c r="AA333">
        <v>-11.907297</v>
      </c>
      <c r="AB333">
        <v>-40.613551999999999</v>
      </c>
      <c r="AC333">
        <v>-1.3266206</v>
      </c>
      <c r="AD333">
        <v>-5.9268498000000003</v>
      </c>
      <c r="AF333">
        <v>32601850000</v>
      </c>
      <c r="AG333">
        <v>-13.125225</v>
      </c>
      <c r="AH333">
        <v>-40.021377999999999</v>
      </c>
      <c r="AI333">
        <v>1.3687442999999999</v>
      </c>
      <c r="AJ333">
        <v>-5.5571313</v>
      </c>
      <c r="AL333">
        <v>32601850000</v>
      </c>
      <c r="AM333">
        <v>-13.391818000000001</v>
      </c>
      <c r="AN333">
        <v>-43.349128999999998</v>
      </c>
      <c r="AO333">
        <v>1.8845942</v>
      </c>
      <c r="AP333">
        <v>-5.5851641000000001</v>
      </c>
      <c r="AR333">
        <v>32601850000</v>
      </c>
      <c r="AS333">
        <v>-13.135586999999999</v>
      </c>
      <c r="AT333">
        <v>-38.030921999999997</v>
      </c>
      <c r="AU333">
        <v>0.44418234000000001</v>
      </c>
      <c r="AV333">
        <v>-8.4680356999999997</v>
      </c>
      <c r="AX333">
        <v>32601850000</v>
      </c>
      <c r="AY333">
        <v>-11.693374</v>
      </c>
      <c r="AZ333">
        <v>-42.639442000000003</v>
      </c>
      <c r="BA333">
        <v>-0.82331622000000004</v>
      </c>
      <c r="BB333">
        <v>-5.9368214999999998</v>
      </c>
      <c r="BD333">
        <v>32701825000</v>
      </c>
      <c r="BE333">
        <v>-13.465251</v>
      </c>
      <c r="BF333">
        <v>-37.995044999999998</v>
      </c>
      <c r="BG333">
        <v>1.8564388999999999</v>
      </c>
      <c r="BH333">
        <v>-5.5082826999999996</v>
      </c>
      <c r="BJ333">
        <v>32601850000</v>
      </c>
      <c r="BK333">
        <v>-14.389301</v>
      </c>
      <c r="BL333">
        <v>-37.502234999999999</v>
      </c>
      <c r="BM333">
        <v>3.1568030999999999</v>
      </c>
      <c r="BN333">
        <v>-5.0395756</v>
      </c>
      <c r="BP333">
        <v>32601850000</v>
      </c>
      <c r="BQ333">
        <v>-14.363253</v>
      </c>
      <c r="BR333">
        <v>-37.127941</v>
      </c>
      <c r="BS333">
        <v>3.269002</v>
      </c>
      <c r="BT333">
        <v>-4.4225059</v>
      </c>
      <c r="BV333">
        <v>32601850000</v>
      </c>
      <c r="BW333">
        <v>-11.852506</v>
      </c>
      <c r="BX333">
        <v>-41.706642000000002</v>
      </c>
      <c r="BY333">
        <v>-0.46044758000000002</v>
      </c>
      <c r="BZ333">
        <v>-6.1465110999999997</v>
      </c>
      <c r="CB333">
        <v>32601850000</v>
      </c>
      <c r="CC333">
        <v>-13.85521</v>
      </c>
      <c r="CD333">
        <v>-34.504447999999996</v>
      </c>
      <c r="CE333">
        <v>2.4156431999999999</v>
      </c>
      <c r="CF333">
        <v>-5.7209114999999997</v>
      </c>
      <c r="CH333">
        <v>32601850000</v>
      </c>
      <c r="CI333">
        <v>-14.646119000000001</v>
      </c>
      <c r="CJ333">
        <v>-35.936359000000003</v>
      </c>
      <c r="CK333">
        <v>3.7273928999999999</v>
      </c>
      <c r="CL333">
        <v>-5.1692771999999998</v>
      </c>
      <c r="CN333">
        <v>32601850000</v>
      </c>
      <c r="CO333">
        <v>-15.403295</v>
      </c>
      <c r="CP333">
        <v>-34.068649000000001</v>
      </c>
      <c r="CQ333">
        <v>4.2718873000000004</v>
      </c>
      <c r="CR333">
        <v>-4.4891852999999999</v>
      </c>
    </row>
    <row r="334" spans="1:96" x14ac:dyDescent="0.25">
      <c r="A334">
        <f t="shared" si="5"/>
        <v>32.701824999999999</v>
      </c>
      <c r="B334">
        <v>32701825000</v>
      </c>
      <c r="C334">
        <v>-11.649918</v>
      </c>
      <c r="D334">
        <v>-38.067402000000001</v>
      </c>
      <c r="E334">
        <v>-2.4722995999999999</v>
      </c>
      <c r="F334">
        <v>-6.1278920000000001</v>
      </c>
      <c r="H334">
        <v>32801800000</v>
      </c>
      <c r="I334">
        <v>-13.188967999999999</v>
      </c>
      <c r="J334">
        <v>-36.569781999999996</v>
      </c>
      <c r="K334">
        <v>-0.77014083</v>
      </c>
      <c r="L334">
        <v>-7.7293148</v>
      </c>
      <c r="N334">
        <v>32701825000</v>
      </c>
      <c r="O334">
        <v>-12.656203</v>
      </c>
      <c r="P334">
        <v>-41.360267999999998</v>
      </c>
      <c r="Q334">
        <v>-6.1890539999999996</v>
      </c>
      <c r="R334">
        <v>-8.7609633999999996</v>
      </c>
      <c r="T334">
        <v>32701825000</v>
      </c>
      <c r="U334">
        <v>-11.593036</v>
      </c>
      <c r="V334">
        <v>-40.011203999999999</v>
      </c>
      <c r="W334">
        <v>-27.883568</v>
      </c>
      <c r="X334">
        <v>-6.3991236999999996</v>
      </c>
      <c r="Z334">
        <v>32701825000</v>
      </c>
      <c r="AA334">
        <v>-11.938988</v>
      </c>
      <c r="AB334">
        <v>-40.597813000000002</v>
      </c>
      <c r="AC334">
        <v>-1.4962386999999999</v>
      </c>
      <c r="AD334">
        <v>-5.7561726999999996</v>
      </c>
      <c r="AF334">
        <v>32701825000</v>
      </c>
      <c r="AG334">
        <v>-13.162963</v>
      </c>
      <c r="AH334">
        <v>-38.147666999999998</v>
      </c>
      <c r="AI334">
        <v>1.1699550999999999</v>
      </c>
      <c r="AJ334">
        <v>-5.5852450999999999</v>
      </c>
      <c r="AL334">
        <v>32701825000</v>
      </c>
      <c r="AM334">
        <v>-13.795761000000001</v>
      </c>
      <c r="AN334">
        <v>-35.900069999999999</v>
      </c>
      <c r="AO334">
        <v>1.724189</v>
      </c>
      <c r="AP334">
        <v>-5.6966771999999999</v>
      </c>
      <c r="AR334">
        <v>32701825000</v>
      </c>
      <c r="AS334">
        <v>-12.966049999999999</v>
      </c>
      <c r="AT334">
        <v>-39.605099000000003</v>
      </c>
      <c r="AU334">
        <v>0.29912335000000001</v>
      </c>
      <c r="AV334">
        <v>-8.9053754999999999</v>
      </c>
      <c r="AX334">
        <v>32701825000</v>
      </c>
      <c r="AY334">
        <v>-11.808543</v>
      </c>
      <c r="AZ334">
        <v>-39.358123999999997</v>
      </c>
      <c r="BA334">
        <v>-1.0231984000000001</v>
      </c>
      <c r="BB334">
        <v>-5.7243690000000003</v>
      </c>
      <c r="BD334">
        <v>32801800000</v>
      </c>
      <c r="BE334">
        <v>-14.184473000000001</v>
      </c>
      <c r="BF334">
        <v>-37.158199000000003</v>
      </c>
      <c r="BG334">
        <v>1.7309862</v>
      </c>
      <c r="BH334">
        <v>-5.5699167000000003</v>
      </c>
      <c r="BJ334">
        <v>32701825000</v>
      </c>
      <c r="BK334">
        <v>-14.295623000000001</v>
      </c>
      <c r="BL334">
        <v>-36.952281999999997</v>
      </c>
      <c r="BM334">
        <v>2.9941149</v>
      </c>
      <c r="BN334">
        <v>-5.0478443999999998</v>
      </c>
      <c r="BP334">
        <v>32701825000</v>
      </c>
      <c r="BQ334">
        <v>-14.244602</v>
      </c>
      <c r="BR334">
        <v>-36.017184999999998</v>
      </c>
      <c r="BS334">
        <v>3.1318545000000002</v>
      </c>
      <c r="BT334">
        <v>-4.5019473999999997</v>
      </c>
      <c r="BV334">
        <v>32701825000</v>
      </c>
      <c r="BW334">
        <v>-11.931801999999999</v>
      </c>
      <c r="BX334">
        <v>-38.800404</v>
      </c>
      <c r="BY334">
        <v>-0.66032880999999999</v>
      </c>
      <c r="BZ334">
        <v>-5.9770764999999999</v>
      </c>
      <c r="CB334">
        <v>32701825000</v>
      </c>
      <c r="CC334">
        <v>-13.670515999999999</v>
      </c>
      <c r="CD334">
        <v>-38.949924000000003</v>
      </c>
      <c r="CE334">
        <v>2.2919516999999998</v>
      </c>
      <c r="CF334">
        <v>-5.6275177000000003</v>
      </c>
      <c r="CH334">
        <v>32701825000</v>
      </c>
      <c r="CI334">
        <v>-14.592079999999999</v>
      </c>
      <c r="CJ334">
        <v>-32.793705000000003</v>
      </c>
      <c r="CK334">
        <v>3.5245948</v>
      </c>
      <c r="CL334">
        <v>-5.1275392000000002</v>
      </c>
      <c r="CN334">
        <v>32701825000</v>
      </c>
      <c r="CO334">
        <v>-15.009477</v>
      </c>
      <c r="CP334">
        <v>-36.289253000000002</v>
      </c>
      <c r="CQ334">
        <v>4.0121035999999997</v>
      </c>
      <c r="CR334">
        <v>-4.4317450999999997</v>
      </c>
    </row>
    <row r="335" spans="1:96" x14ac:dyDescent="0.25">
      <c r="A335">
        <f t="shared" si="5"/>
        <v>32.8018</v>
      </c>
      <c r="B335">
        <v>32801800000</v>
      </c>
      <c r="C335">
        <v>-12.313034</v>
      </c>
      <c r="D335">
        <v>-39.700001</v>
      </c>
      <c r="E335">
        <v>-2.5992839000000001</v>
      </c>
      <c r="F335">
        <v>-6.2274574999999999</v>
      </c>
      <c r="H335">
        <v>32901775000</v>
      </c>
      <c r="I335">
        <v>-13.326871000000001</v>
      </c>
      <c r="J335">
        <v>-39.657234000000003</v>
      </c>
      <c r="K335">
        <v>-0.93072175999999995</v>
      </c>
      <c r="L335">
        <v>-7.9046177999999996</v>
      </c>
      <c r="N335">
        <v>32801800000</v>
      </c>
      <c r="O335">
        <v>-13.002364</v>
      </c>
      <c r="P335">
        <v>-51.994067999999999</v>
      </c>
      <c r="Q335">
        <v>-6.2829514</v>
      </c>
      <c r="R335">
        <v>-8.6036023999999998</v>
      </c>
      <c r="T335">
        <v>32801800000</v>
      </c>
      <c r="U335">
        <v>-11.977943</v>
      </c>
      <c r="V335">
        <v>-64.068145999999999</v>
      </c>
      <c r="W335">
        <v>-28.580124000000001</v>
      </c>
      <c r="X335">
        <v>-6.4574189000000004</v>
      </c>
      <c r="Z335">
        <v>32801800000</v>
      </c>
      <c r="AA335">
        <v>-12.355487</v>
      </c>
      <c r="AB335">
        <v>-40.189109999999999</v>
      </c>
      <c r="AC335">
        <v>-1.6148119000000001</v>
      </c>
      <c r="AD335">
        <v>-5.7584882000000004</v>
      </c>
      <c r="AF335">
        <v>32801800000</v>
      </c>
      <c r="AG335">
        <v>-13.751014</v>
      </c>
      <c r="AH335">
        <v>-36.500053000000001</v>
      </c>
      <c r="AI335">
        <v>1.1004554</v>
      </c>
      <c r="AJ335">
        <v>-5.6216869000000003</v>
      </c>
      <c r="AL335">
        <v>32801800000</v>
      </c>
      <c r="AM335">
        <v>-14.482329</v>
      </c>
      <c r="AN335">
        <v>-37.083553000000002</v>
      </c>
      <c r="AO335">
        <v>1.6274557000000001</v>
      </c>
      <c r="AP335">
        <v>-5.8426074999999997</v>
      </c>
      <c r="AR335">
        <v>32801800000</v>
      </c>
      <c r="AS335">
        <v>-13.909731000000001</v>
      </c>
      <c r="AT335">
        <v>-35.800144000000003</v>
      </c>
      <c r="AU335">
        <v>0.19721067</v>
      </c>
      <c r="AV335">
        <v>-9.2945165999999997</v>
      </c>
      <c r="AX335">
        <v>32801800000</v>
      </c>
      <c r="AY335">
        <v>-12.556165999999999</v>
      </c>
      <c r="AZ335">
        <v>-36.944752000000001</v>
      </c>
      <c r="BA335">
        <v>-1.1159140999999999</v>
      </c>
      <c r="BB335">
        <v>-5.8566165000000003</v>
      </c>
      <c r="BD335">
        <v>32901775000</v>
      </c>
      <c r="BE335">
        <v>-14.477471</v>
      </c>
      <c r="BF335">
        <v>-37.261288</v>
      </c>
      <c r="BG335">
        <v>1.530521</v>
      </c>
      <c r="BH335">
        <v>-5.5376339000000003</v>
      </c>
      <c r="BJ335">
        <v>32801800000</v>
      </c>
      <c r="BK335">
        <v>-15.176195</v>
      </c>
      <c r="BL335">
        <v>-37.555168000000002</v>
      </c>
      <c r="BM335">
        <v>2.8832795999999998</v>
      </c>
      <c r="BN335">
        <v>-5.0355433999999999</v>
      </c>
      <c r="BP335">
        <v>32801800000</v>
      </c>
      <c r="BQ335">
        <v>-15.423593</v>
      </c>
      <c r="BR335">
        <v>-36.573677000000004</v>
      </c>
      <c r="BS335">
        <v>3.0602417000000002</v>
      </c>
      <c r="BT335">
        <v>-4.5593399999999997</v>
      </c>
      <c r="BV335">
        <v>32801800000</v>
      </c>
      <c r="BW335">
        <v>-12.381306</v>
      </c>
      <c r="BX335">
        <v>-39.359099999999998</v>
      </c>
      <c r="BY335">
        <v>-0.73046993999999998</v>
      </c>
      <c r="BZ335">
        <v>-6.0254664</v>
      </c>
      <c r="CB335">
        <v>32801800000</v>
      </c>
      <c r="CC335">
        <v>-14.385291</v>
      </c>
      <c r="CD335">
        <v>-37.796379000000002</v>
      </c>
      <c r="CE335">
        <v>2.1020451000000002</v>
      </c>
      <c r="CF335">
        <v>-5.5389748000000001</v>
      </c>
      <c r="CH335">
        <v>32801800000</v>
      </c>
      <c r="CI335">
        <v>-15.468152</v>
      </c>
      <c r="CJ335">
        <v>-36.571460999999999</v>
      </c>
      <c r="CK335">
        <v>3.3393557</v>
      </c>
      <c r="CL335">
        <v>-5.1199120999999996</v>
      </c>
      <c r="CN335">
        <v>32801800000</v>
      </c>
      <c r="CO335">
        <v>-15.701460000000001</v>
      </c>
      <c r="CP335">
        <v>-36.608116000000003</v>
      </c>
      <c r="CQ335">
        <v>3.9213923999999998</v>
      </c>
      <c r="CR335">
        <v>-4.4483918999999998</v>
      </c>
    </row>
    <row r="336" spans="1:96" x14ac:dyDescent="0.25">
      <c r="A336">
        <f t="shared" si="5"/>
        <v>32.901775000000001</v>
      </c>
      <c r="B336">
        <v>32901775000</v>
      </c>
      <c r="C336">
        <v>-12.26179</v>
      </c>
      <c r="D336">
        <v>-38.147872999999997</v>
      </c>
      <c r="E336">
        <v>-2.6672183999999999</v>
      </c>
      <c r="F336">
        <v>-6.3094505999999999</v>
      </c>
      <c r="H336">
        <v>33001750000</v>
      </c>
      <c r="I336">
        <v>-13.767588999999999</v>
      </c>
      <c r="J336">
        <v>-41.405715999999998</v>
      </c>
      <c r="K336">
        <v>-1.1891472000000001</v>
      </c>
      <c r="L336">
        <v>-8.0518408000000008</v>
      </c>
      <c r="N336">
        <v>32901775000</v>
      </c>
      <c r="O336">
        <v>-13.270598</v>
      </c>
      <c r="P336">
        <v>-49.864376</v>
      </c>
      <c r="Q336">
        <v>-6.5848402999999998</v>
      </c>
      <c r="R336">
        <v>-8.4763926999999999</v>
      </c>
      <c r="T336">
        <v>32901775000</v>
      </c>
      <c r="U336">
        <v>-12.117629000000001</v>
      </c>
      <c r="V336">
        <v>-51.147713000000003</v>
      </c>
      <c r="W336">
        <v>-28.382244</v>
      </c>
      <c r="X336">
        <v>-6.5657953999999998</v>
      </c>
      <c r="Z336">
        <v>32901775000</v>
      </c>
      <c r="AA336">
        <v>-12.481544</v>
      </c>
      <c r="AB336">
        <v>-36.761597000000002</v>
      </c>
      <c r="AC336">
        <v>-1.7971355</v>
      </c>
      <c r="AD336">
        <v>-5.8519715999999997</v>
      </c>
      <c r="AF336">
        <v>32901775000</v>
      </c>
      <c r="AG336">
        <v>-13.922917999999999</v>
      </c>
      <c r="AH336">
        <v>-38.702022999999997</v>
      </c>
      <c r="AI336">
        <v>0.89175146999999999</v>
      </c>
      <c r="AJ336">
        <v>-5.7638315999999996</v>
      </c>
      <c r="AL336">
        <v>32901775000</v>
      </c>
      <c r="AM336">
        <v>-14.405165999999999</v>
      </c>
      <c r="AN336">
        <v>-38.136620000000001</v>
      </c>
      <c r="AO336">
        <v>1.5112101</v>
      </c>
      <c r="AP336">
        <v>-6.0148124999999997</v>
      </c>
      <c r="AR336">
        <v>32901775000</v>
      </c>
      <c r="AS336">
        <v>-13.978239</v>
      </c>
      <c r="AT336">
        <v>-38.270358999999999</v>
      </c>
      <c r="AU336">
        <v>2.3257271999999999E-2</v>
      </c>
      <c r="AV336">
        <v>-9.8727484000000008</v>
      </c>
      <c r="AX336">
        <v>32901775000</v>
      </c>
      <c r="AY336">
        <v>-12.621822</v>
      </c>
      <c r="AZ336">
        <v>-38.339171999999998</v>
      </c>
      <c r="BA336">
        <v>-1.3103867</v>
      </c>
      <c r="BB336">
        <v>-5.8951191999999999</v>
      </c>
      <c r="BD336">
        <v>33001750000</v>
      </c>
      <c r="BE336">
        <v>-14.528779999999999</v>
      </c>
      <c r="BF336">
        <v>-39.024582000000002</v>
      </c>
      <c r="BG336">
        <v>1.3602242</v>
      </c>
      <c r="BH336">
        <v>-5.5500940999999999</v>
      </c>
      <c r="BJ336">
        <v>32901775000</v>
      </c>
      <c r="BK336">
        <v>-15.291485</v>
      </c>
      <c r="BL336">
        <v>-35.999077</v>
      </c>
      <c r="BM336">
        <v>2.7077479000000002</v>
      </c>
      <c r="BN336">
        <v>-5.1474104000000001</v>
      </c>
      <c r="BP336">
        <v>32901775000</v>
      </c>
      <c r="BQ336">
        <v>-15.347413</v>
      </c>
      <c r="BR336">
        <v>-35.025936000000002</v>
      </c>
      <c r="BS336">
        <v>2.9635077000000001</v>
      </c>
      <c r="BT336">
        <v>-4.7085337999999997</v>
      </c>
      <c r="BV336">
        <v>32901775000</v>
      </c>
      <c r="BW336">
        <v>-12.542304</v>
      </c>
      <c r="BX336">
        <v>-36.534081</v>
      </c>
      <c r="BY336">
        <v>-1.0029266999999999</v>
      </c>
      <c r="BZ336">
        <v>-5.9415202000000003</v>
      </c>
      <c r="CB336">
        <v>32901775000</v>
      </c>
      <c r="CC336">
        <v>-14.693203</v>
      </c>
      <c r="CD336">
        <v>-38.932327000000001</v>
      </c>
      <c r="CE336">
        <v>1.9029716999999999</v>
      </c>
      <c r="CF336">
        <v>-5.5817547000000003</v>
      </c>
      <c r="CH336">
        <v>32901775000</v>
      </c>
      <c r="CI336">
        <v>-15.713353</v>
      </c>
      <c r="CJ336">
        <v>-36.272224000000001</v>
      </c>
      <c r="CK336">
        <v>3.2160275</v>
      </c>
      <c r="CL336">
        <v>-5.1732015999999996</v>
      </c>
      <c r="CN336">
        <v>32901775000</v>
      </c>
      <c r="CO336">
        <v>-16.091899999999999</v>
      </c>
      <c r="CP336">
        <v>-35.444473000000002</v>
      </c>
      <c r="CQ336">
        <v>3.7583129</v>
      </c>
      <c r="CR336">
        <v>-4.6157303000000001</v>
      </c>
    </row>
    <row r="337" spans="1:96" x14ac:dyDescent="0.25">
      <c r="A337">
        <f t="shared" si="5"/>
        <v>33.001750000000001</v>
      </c>
      <c r="B337">
        <v>33001750000</v>
      </c>
      <c r="C337">
        <v>-12.473304000000001</v>
      </c>
      <c r="D337">
        <v>-36.202933999999999</v>
      </c>
      <c r="E337">
        <v>-2.8878469</v>
      </c>
      <c r="F337">
        <v>-6.3073496999999996</v>
      </c>
      <c r="H337">
        <v>33101725000</v>
      </c>
      <c r="I337">
        <v>-14.563229</v>
      </c>
      <c r="J337">
        <v>-38.685555000000001</v>
      </c>
      <c r="K337">
        <v>-1.2795217000000001</v>
      </c>
      <c r="L337">
        <v>-8.1636580999999993</v>
      </c>
      <c r="N337">
        <v>33001750000</v>
      </c>
      <c r="O337">
        <v>-13.229695</v>
      </c>
      <c r="P337">
        <v>-42.827480000000001</v>
      </c>
      <c r="Q337">
        <v>-6.9299068000000004</v>
      </c>
      <c r="R337">
        <v>-8.2997475000000005</v>
      </c>
      <c r="T337">
        <v>33001750000</v>
      </c>
      <c r="U337">
        <v>-12.312759</v>
      </c>
      <c r="V337">
        <v>-47.331229999999998</v>
      </c>
      <c r="W337">
        <v>-29.999980999999998</v>
      </c>
      <c r="X337">
        <v>-6.5513481999999996</v>
      </c>
      <c r="Z337">
        <v>33001750000</v>
      </c>
      <c r="AA337">
        <v>-12.469683</v>
      </c>
      <c r="AB337">
        <v>-40.582203</v>
      </c>
      <c r="AC337">
        <v>-1.9810106000000001</v>
      </c>
      <c r="AD337">
        <v>-5.7177047999999999</v>
      </c>
      <c r="AF337">
        <v>33001750000</v>
      </c>
      <c r="AG337">
        <v>-14.569789</v>
      </c>
      <c r="AH337">
        <v>-43.665832999999999</v>
      </c>
      <c r="AI337">
        <v>0.73850523999999995</v>
      </c>
      <c r="AJ337">
        <v>-5.8369793999999997</v>
      </c>
      <c r="AL337">
        <v>33001750000</v>
      </c>
      <c r="AM337">
        <v>-14.852682</v>
      </c>
      <c r="AN337">
        <v>-39.534298</v>
      </c>
      <c r="AO337">
        <v>1.359836</v>
      </c>
      <c r="AP337">
        <v>-6.0650658999999996</v>
      </c>
      <c r="AR337">
        <v>33001750000</v>
      </c>
      <c r="AS337">
        <v>-13.969504000000001</v>
      </c>
      <c r="AT337">
        <v>-39.971263999999998</v>
      </c>
      <c r="AU337">
        <v>-9.4498284000000002E-2</v>
      </c>
      <c r="AV337">
        <v>-10.225374</v>
      </c>
      <c r="AX337">
        <v>33001750000</v>
      </c>
      <c r="AY337">
        <v>-12.721825000000001</v>
      </c>
      <c r="AZ337">
        <v>-36.584632999999997</v>
      </c>
      <c r="BA337">
        <v>-1.5680002</v>
      </c>
      <c r="BB337">
        <v>-5.6882400999999998</v>
      </c>
      <c r="BD337">
        <v>33101725000</v>
      </c>
      <c r="BE337">
        <v>-15.422021000000001</v>
      </c>
      <c r="BF337">
        <v>-36.116734000000001</v>
      </c>
      <c r="BG337">
        <v>1.2074651000000001</v>
      </c>
      <c r="BH337">
        <v>-5.4351234000000002</v>
      </c>
      <c r="BJ337">
        <v>33001750000</v>
      </c>
      <c r="BK337">
        <v>-15.231255000000001</v>
      </c>
      <c r="BL337">
        <v>-36.264220999999999</v>
      </c>
      <c r="BM337">
        <v>2.5517373000000001</v>
      </c>
      <c r="BN337">
        <v>-5.1420960000000004</v>
      </c>
      <c r="BP337">
        <v>33001750000</v>
      </c>
      <c r="BQ337">
        <v>-15.475816</v>
      </c>
      <c r="BR337">
        <v>-37.010136000000003</v>
      </c>
      <c r="BS337">
        <v>2.7312151999999998</v>
      </c>
      <c r="BT337">
        <v>-4.6920580999999997</v>
      </c>
      <c r="BV337">
        <v>33001750000</v>
      </c>
      <c r="BW337">
        <v>-12.840764</v>
      </c>
      <c r="BX337">
        <v>-40.535583000000003</v>
      </c>
      <c r="BY337">
        <v>-1.2486466000000001</v>
      </c>
      <c r="BZ337">
        <v>-5.8034520000000001</v>
      </c>
      <c r="CB337">
        <v>33001750000</v>
      </c>
      <c r="CC337">
        <v>-14.869068</v>
      </c>
      <c r="CD337">
        <v>-39.704765000000002</v>
      </c>
      <c r="CE337">
        <v>1.7305455999999999</v>
      </c>
      <c r="CF337">
        <v>-5.5446963</v>
      </c>
      <c r="CH337">
        <v>33001750000</v>
      </c>
      <c r="CI337">
        <v>-15.785978999999999</v>
      </c>
      <c r="CJ337">
        <v>-38.888443000000002</v>
      </c>
      <c r="CK337">
        <v>2.9546239000000001</v>
      </c>
      <c r="CL337">
        <v>-5.0976714999999997</v>
      </c>
      <c r="CN337">
        <v>33001750000</v>
      </c>
      <c r="CO337">
        <v>-16.076367999999999</v>
      </c>
      <c r="CP337">
        <v>-36.530453000000001</v>
      </c>
      <c r="CQ337">
        <v>3.5268562000000001</v>
      </c>
      <c r="CR337">
        <v>-4.5704912999999996</v>
      </c>
    </row>
    <row r="338" spans="1:96" x14ac:dyDescent="0.25">
      <c r="A338">
        <f t="shared" si="5"/>
        <v>33.101725000000002</v>
      </c>
      <c r="B338">
        <v>33101725000</v>
      </c>
      <c r="C338">
        <v>-13.207865</v>
      </c>
      <c r="D338">
        <v>-38.865482</v>
      </c>
      <c r="E338">
        <v>-2.9965339000000002</v>
      </c>
      <c r="F338">
        <v>-6.2632861000000002</v>
      </c>
      <c r="H338">
        <v>33201700000</v>
      </c>
      <c r="I338">
        <v>-14.834584</v>
      </c>
      <c r="J338">
        <v>-40.109603999999997</v>
      </c>
      <c r="K338">
        <v>-1.2878289999999999</v>
      </c>
      <c r="L338">
        <v>-8.4419622000000007</v>
      </c>
      <c r="N338">
        <v>33101725000</v>
      </c>
      <c r="O338">
        <v>-14.213827999999999</v>
      </c>
      <c r="P338">
        <v>-64.352776000000006</v>
      </c>
      <c r="Q338">
        <v>-7.1707907000000004</v>
      </c>
      <c r="R338">
        <v>-7.9717155000000002</v>
      </c>
      <c r="T338">
        <v>33101725000</v>
      </c>
      <c r="U338">
        <v>-12.895163999999999</v>
      </c>
      <c r="V338">
        <v>-49.458224999999999</v>
      </c>
      <c r="W338">
        <v>-28.678833000000001</v>
      </c>
      <c r="X338">
        <v>-6.5332470000000002</v>
      </c>
      <c r="Z338">
        <v>33101725000</v>
      </c>
      <c r="AA338">
        <v>-13.543710000000001</v>
      </c>
      <c r="AB338">
        <v>-38.413207999999997</v>
      </c>
      <c r="AC338">
        <v>-2.1235857</v>
      </c>
      <c r="AD338">
        <v>-5.6437058000000002</v>
      </c>
      <c r="AF338">
        <v>33101725000</v>
      </c>
      <c r="AG338">
        <v>-15.303146999999999</v>
      </c>
      <c r="AH338">
        <v>-45.172423999999999</v>
      </c>
      <c r="AI338">
        <v>0.63913816000000001</v>
      </c>
      <c r="AJ338">
        <v>-5.6981792000000002</v>
      </c>
      <c r="AL338">
        <v>33101725000</v>
      </c>
      <c r="AM338">
        <v>-15.671632000000001</v>
      </c>
      <c r="AN338">
        <v>-40.186481000000001</v>
      </c>
      <c r="AO338">
        <v>1.2589234</v>
      </c>
      <c r="AP338">
        <v>-6.1457381</v>
      </c>
      <c r="AR338">
        <v>33101725000</v>
      </c>
      <c r="AS338">
        <v>-14.878785000000001</v>
      </c>
      <c r="AT338">
        <v>-37.891871999999999</v>
      </c>
      <c r="AU338">
        <v>-0.30248417999999999</v>
      </c>
      <c r="AV338">
        <v>-10.479386999999999</v>
      </c>
      <c r="AX338">
        <v>33101725000</v>
      </c>
      <c r="AY338">
        <v>-13.370117</v>
      </c>
      <c r="AZ338">
        <v>-39.517119999999998</v>
      </c>
      <c r="BA338">
        <v>-1.6241677999999999</v>
      </c>
      <c r="BB338">
        <v>-5.6420196999999996</v>
      </c>
      <c r="BD338">
        <v>33201700000</v>
      </c>
      <c r="BE338">
        <v>-15.627205</v>
      </c>
      <c r="BF338">
        <v>-37.529010999999997</v>
      </c>
      <c r="BG338">
        <v>1.2151331999999999</v>
      </c>
      <c r="BH338">
        <v>-5.4461960999999999</v>
      </c>
      <c r="BJ338">
        <v>33101725000</v>
      </c>
      <c r="BK338">
        <v>-16.641013999999998</v>
      </c>
      <c r="BL338">
        <v>-40.485714000000002</v>
      </c>
      <c r="BM338">
        <v>2.4195511000000001</v>
      </c>
      <c r="BN338">
        <v>-5.0926236999999999</v>
      </c>
      <c r="BP338">
        <v>33101725000</v>
      </c>
      <c r="BQ338">
        <v>-16.822859000000001</v>
      </c>
      <c r="BR338">
        <v>-35.450909000000003</v>
      </c>
      <c r="BS338">
        <v>2.6435420999999999</v>
      </c>
      <c r="BT338">
        <v>-4.7117943999999996</v>
      </c>
      <c r="BV338">
        <v>33101725000</v>
      </c>
      <c r="BW338">
        <v>-13.2918</v>
      </c>
      <c r="BX338">
        <v>-37.507300999999998</v>
      </c>
      <c r="BY338">
        <v>-1.3512232</v>
      </c>
      <c r="BZ338">
        <v>-5.7370858</v>
      </c>
      <c r="CB338">
        <v>33101725000</v>
      </c>
      <c r="CC338">
        <v>-15.554966</v>
      </c>
      <c r="CD338">
        <v>-37.455219</v>
      </c>
      <c r="CE338">
        <v>1.5683658</v>
      </c>
      <c r="CF338">
        <v>-5.4291840000000002</v>
      </c>
      <c r="CH338">
        <v>33101725000</v>
      </c>
      <c r="CI338">
        <v>-16.631975000000001</v>
      </c>
      <c r="CJ338">
        <v>-35.795051999999998</v>
      </c>
      <c r="CK338">
        <v>2.8054008000000001</v>
      </c>
      <c r="CL338">
        <v>-5.0086636999999996</v>
      </c>
      <c r="CN338">
        <v>33101725000</v>
      </c>
      <c r="CO338">
        <v>-17.356976</v>
      </c>
      <c r="CP338">
        <v>-37.123669</v>
      </c>
      <c r="CQ338">
        <v>3.3861810999999999</v>
      </c>
      <c r="CR338">
        <v>-4.4763212000000001</v>
      </c>
    </row>
    <row r="339" spans="1:96" x14ac:dyDescent="0.25">
      <c r="A339">
        <f t="shared" si="5"/>
        <v>33.201700000000002</v>
      </c>
      <c r="B339">
        <v>33201700000</v>
      </c>
      <c r="C339">
        <v>-13.324171</v>
      </c>
      <c r="D339">
        <v>-39.125045999999998</v>
      </c>
      <c r="E339">
        <v>-2.9101292999999999</v>
      </c>
      <c r="F339">
        <v>-6.3088050000000004</v>
      </c>
      <c r="H339">
        <v>33301675000</v>
      </c>
      <c r="I339">
        <v>-15.143174</v>
      </c>
      <c r="J339">
        <v>-37.922072999999997</v>
      </c>
      <c r="K339">
        <v>-1.3716766</v>
      </c>
      <c r="L339">
        <v>-8.4990749000000001</v>
      </c>
      <c r="N339">
        <v>33201700000</v>
      </c>
      <c r="O339">
        <v>-14.658077</v>
      </c>
      <c r="P339">
        <v>-41.743454</v>
      </c>
      <c r="Q339">
        <v>-7.1979179000000002</v>
      </c>
      <c r="R339">
        <v>-7.7790461000000004</v>
      </c>
      <c r="T339">
        <v>33201700000</v>
      </c>
      <c r="U339">
        <v>-13.099263000000001</v>
      </c>
      <c r="V339">
        <v>-54.788853000000003</v>
      </c>
      <c r="W339">
        <v>-29.015256999999998</v>
      </c>
      <c r="X339">
        <v>-6.7107486999999999</v>
      </c>
      <c r="Z339">
        <v>33201700000</v>
      </c>
      <c r="AA339">
        <v>-13.693929000000001</v>
      </c>
      <c r="AB339">
        <v>-36.977749000000003</v>
      </c>
      <c r="AC339">
        <v>-2.157089</v>
      </c>
      <c r="AD339">
        <v>-5.6624837000000001</v>
      </c>
      <c r="AF339">
        <v>33201700000</v>
      </c>
      <c r="AG339">
        <v>-15.206723</v>
      </c>
      <c r="AH339">
        <v>-35.948008999999999</v>
      </c>
      <c r="AI339">
        <v>0.66534059999999995</v>
      </c>
      <c r="AJ339">
        <v>-5.7459965000000004</v>
      </c>
      <c r="AL339">
        <v>33201700000</v>
      </c>
      <c r="AM339">
        <v>-16.080143</v>
      </c>
      <c r="AN339">
        <v>-38.420807000000003</v>
      </c>
      <c r="AO339">
        <v>1.2325748999999999</v>
      </c>
      <c r="AP339">
        <v>-6.2430320000000004</v>
      </c>
      <c r="AR339">
        <v>33201700000</v>
      </c>
      <c r="AS339">
        <v>-15.483807000000001</v>
      </c>
      <c r="AT339">
        <v>-43.181460999999999</v>
      </c>
      <c r="AU339">
        <v>-0.33678496000000002</v>
      </c>
      <c r="AV339">
        <v>-11.102740000000001</v>
      </c>
      <c r="AX339">
        <v>33201700000</v>
      </c>
      <c r="AY339">
        <v>-13.943809</v>
      </c>
      <c r="AZ339">
        <v>-50.680011999999998</v>
      </c>
      <c r="BA339">
        <v>-1.7290493</v>
      </c>
      <c r="BB339">
        <v>-5.5369505999999999</v>
      </c>
      <c r="BD339">
        <v>33301675000</v>
      </c>
      <c r="BE339">
        <v>-15.560525999999999</v>
      </c>
      <c r="BF339">
        <v>-35.884262</v>
      </c>
      <c r="BG339">
        <v>0.98851246000000004</v>
      </c>
      <c r="BH339">
        <v>-5.4548087000000001</v>
      </c>
      <c r="BJ339">
        <v>33201700000</v>
      </c>
      <c r="BK339">
        <v>-16.958691000000002</v>
      </c>
      <c r="BL339">
        <v>-39.935389999999998</v>
      </c>
      <c r="BM339">
        <v>2.4251914000000001</v>
      </c>
      <c r="BN339">
        <v>-5.05863</v>
      </c>
      <c r="BP339">
        <v>33201700000</v>
      </c>
      <c r="BQ339">
        <v>-16.814713999999999</v>
      </c>
      <c r="BR339">
        <v>-34.345466999999999</v>
      </c>
      <c r="BS339">
        <v>2.6726573</v>
      </c>
      <c r="BT339">
        <v>-4.6734556999999999</v>
      </c>
      <c r="BV339">
        <v>33201700000</v>
      </c>
      <c r="BW339">
        <v>-13.696424</v>
      </c>
      <c r="BX339">
        <v>-40.140644000000002</v>
      </c>
      <c r="BY339">
        <v>-1.3452119</v>
      </c>
      <c r="BZ339">
        <v>-5.5313081999999998</v>
      </c>
      <c r="CB339">
        <v>33201700000</v>
      </c>
      <c r="CC339">
        <v>-15.608950999999999</v>
      </c>
      <c r="CD339">
        <v>-34.803818</v>
      </c>
      <c r="CE339">
        <v>1.5915295</v>
      </c>
      <c r="CF339">
        <v>-5.3308916000000002</v>
      </c>
      <c r="CH339">
        <v>33201700000</v>
      </c>
      <c r="CI339">
        <v>-17.338667000000001</v>
      </c>
      <c r="CJ339">
        <v>-37.488444999999999</v>
      </c>
      <c r="CK339">
        <v>2.8561835000000002</v>
      </c>
      <c r="CL339">
        <v>-4.9850702</v>
      </c>
      <c r="CN339">
        <v>33201700000</v>
      </c>
      <c r="CO339">
        <v>-17.746289999999998</v>
      </c>
      <c r="CP339">
        <v>-35.368133999999998</v>
      </c>
      <c r="CQ339">
        <v>3.3783721999999998</v>
      </c>
      <c r="CR339">
        <v>-4.3962358999999998</v>
      </c>
    </row>
    <row r="340" spans="1:96" x14ac:dyDescent="0.25">
      <c r="A340">
        <f t="shared" si="5"/>
        <v>33.301675000000003</v>
      </c>
      <c r="B340">
        <v>33301675000</v>
      </c>
      <c r="C340">
        <v>-13.486848999999999</v>
      </c>
      <c r="D340">
        <v>-39.848559999999999</v>
      </c>
      <c r="E340">
        <v>-3.0827439000000001</v>
      </c>
      <c r="F340">
        <v>-6.4463195999999998</v>
      </c>
      <c r="H340">
        <v>33401650000</v>
      </c>
      <c r="I340">
        <v>-15.778815</v>
      </c>
      <c r="J340">
        <v>-39.297260000000001</v>
      </c>
      <c r="K340">
        <v>-1.6732743000000001</v>
      </c>
      <c r="L340">
        <v>-8.8795424000000001</v>
      </c>
      <c r="N340">
        <v>33301675000</v>
      </c>
      <c r="O340">
        <v>-15.009959</v>
      </c>
      <c r="P340">
        <v>-40.247250000000001</v>
      </c>
      <c r="Q340">
        <v>-7.6145753999999997</v>
      </c>
      <c r="R340">
        <v>-7.7840638000000002</v>
      </c>
      <c r="T340">
        <v>33301675000</v>
      </c>
      <c r="U340">
        <v>-13.096828</v>
      </c>
      <c r="V340">
        <v>-43.693527000000003</v>
      </c>
      <c r="W340">
        <v>-30.774311000000001</v>
      </c>
      <c r="X340">
        <v>-6.5820093000000002</v>
      </c>
      <c r="Z340">
        <v>33301675000</v>
      </c>
      <c r="AA340">
        <v>-13.711003</v>
      </c>
      <c r="AB340">
        <v>-43.195148000000003</v>
      </c>
      <c r="AC340">
        <v>-2.3380635000000001</v>
      </c>
      <c r="AD340">
        <v>-5.8008609</v>
      </c>
      <c r="AF340">
        <v>33301675000</v>
      </c>
      <c r="AG340">
        <v>-15.659929</v>
      </c>
      <c r="AH340">
        <v>-37.343758000000001</v>
      </c>
      <c r="AI340">
        <v>0.44109100000000001</v>
      </c>
      <c r="AJ340">
        <v>-5.8237281000000003</v>
      </c>
      <c r="AL340">
        <v>33301675000</v>
      </c>
      <c r="AM340">
        <v>-16.420950000000001</v>
      </c>
      <c r="AN340">
        <v>-41.726008999999998</v>
      </c>
      <c r="AO340">
        <v>1.0530765</v>
      </c>
      <c r="AP340">
        <v>-6.4567575000000001</v>
      </c>
      <c r="AR340">
        <v>33301675000</v>
      </c>
      <c r="AS340">
        <v>-15.403478</v>
      </c>
      <c r="AT340">
        <v>-41.865696</v>
      </c>
      <c r="AU340">
        <v>-0.54359013</v>
      </c>
      <c r="AV340">
        <v>-11.631138</v>
      </c>
      <c r="AX340">
        <v>33301675000</v>
      </c>
      <c r="AY340">
        <v>-13.890416</v>
      </c>
      <c r="AZ340">
        <v>-40.791370000000001</v>
      </c>
      <c r="BA340">
        <v>-1.9182421999999999</v>
      </c>
      <c r="BB340">
        <v>-5.5794858999999999</v>
      </c>
      <c r="BD340">
        <v>33401650000</v>
      </c>
      <c r="BE340">
        <v>-16.540839999999999</v>
      </c>
      <c r="BF340">
        <v>-36.242072999999998</v>
      </c>
      <c r="BG340">
        <v>0.82000196000000003</v>
      </c>
      <c r="BH340">
        <v>-5.5685529999999996</v>
      </c>
      <c r="BJ340">
        <v>33301675000</v>
      </c>
      <c r="BK340">
        <v>-16.747219000000001</v>
      </c>
      <c r="BL340">
        <v>-33.585011000000002</v>
      </c>
      <c r="BM340">
        <v>2.1611501999999998</v>
      </c>
      <c r="BN340">
        <v>-5.2139955000000002</v>
      </c>
      <c r="BP340">
        <v>33301675000</v>
      </c>
      <c r="BQ340">
        <v>-16.939285000000002</v>
      </c>
      <c r="BR340">
        <v>-35.883128999999997</v>
      </c>
      <c r="BS340">
        <v>2.4979212</v>
      </c>
      <c r="BT340">
        <v>-4.9102477999999996</v>
      </c>
      <c r="BV340">
        <v>33301675000</v>
      </c>
      <c r="BW340">
        <v>-13.933887</v>
      </c>
      <c r="BX340">
        <v>-40.668396000000001</v>
      </c>
      <c r="BY340">
        <v>-1.6064581</v>
      </c>
      <c r="BZ340">
        <v>-5.6194424999999999</v>
      </c>
      <c r="CB340">
        <v>33301675000</v>
      </c>
      <c r="CC340">
        <v>-15.957794</v>
      </c>
      <c r="CD340">
        <v>-36.301056000000003</v>
      </c>
      <c r="CE340">
        <v>1.3226150000000001</v>
      </c>
      <c r="CF340">
        <v>-5.4322790999999997</v>
      </c>
      <c r="CH340">
        <v>33301675000</v>
      </c>
      <c r="CI340">
        <v>-17.583818000000001</v>
      </c>
      <c r="CJ340">
        <v>-37.818793999999997</v>
      </c>
      <c r="CK340">
        <v>2.5950549000000001</v>
      </c>
      <c r="CL340">
        <v>-5.0416616999999997</v>
      </c>
      <c r="CN340">
        <v>33301675000</v>
      </c>
      <c r="CO340">
        <v>-17.874715999999999</v>
      </c>
      <c r="CP340">
        <v>-35.849772999999999</v>
      </c>
      <c r="CQ340">
        <v>3.1477528000000001</v>
      </c>
      <c r="CR340">
        <v>-4.5975470999999999</v>
      </c>
    </row>
    <row r="341" spans="1:96" x14ac:dyDescent="0.25">
      <c r="A341">
        <f t="shared" si="5"/>
        <v>33.401649999999997</v>
      </c>
      <c r="B341">
        <v>33401650000</v>
      </c>
      <c r="C341">
        <v>-14.197751</v>
      </c>
      <c r="D341">
        <v>-40.179271999999997</v>
      </c>
      <c r="E341">
        <v>-3.3342819000000001</v>
      </c>
      <c r="F341">
        <v>-6.5728283000000003</v>
      </c>
      <c r="H341">
        <v>33501625000</v>
      </c>
      <c r="I341">
        <v>-16.285171999999999</v>
      </c>
      <c r="J341">
        <v>-40.374381999999997</v>
      </c>
      <c r="K341">
        <v>-1.7119416999999999</v>
      </c>
      <c r="L341">
        <v>-9.1632233000000003</v>
      </c>
      <c r="N341">
        <v>33401650000</v>
      </c>
      <c r="O341">
        <v>-15.39231</v>
      </c>
      <c r="P341">
        <v>-41.069572000000001</v>
      </c>
      <c r="Q341">
        <v>-8.0357675999999998</v>
      </c>
      <c r="R341">
        <v>-7.6492399999999998</v>
      </c>
      <c r="T341">
        <v>33401650000</v>
      </c>
      <c r="U341">
        <v>-13.993976999999999</v>
      </c>
      <c r="V341">
        <v>-53.126750999999999</v>
      </c>
      <c r="W341">
        <v>-30.466850000000001</v>
      </c>
      <c r="X341">
        <v>-6.7431235000000003</v>
      </c>
      <c r="Z341">
        <v>33401650000</v>
      </c>
      <c r="AA341">
        <v>-14.044076</v>
      </c>
      <c r="AB341">
        <v>-41.479874000000002</v>
      </c>
      <c r="AC341">
        <v>-2.4996464</v>
      </c>
      <c r="AD341">
        <v>-5.6917290999999999</v>
      </c>
      <c r="AF341">
        <v>33401650000</v>
      </c>
      <c r="AG341">
        <v>-15.987748</v>
      </c>
      <c r="AH341">
        <v>-38.794991000000003</v>
      </c>
      <c r="AI341">
        <v>0.21807857</v>
      </c>
      <c r="AJ341">
        <v>-5.9927130000000002</v>
      </c>
      <c r="AL341">
        <v>33401650000</v>
      </c>
      <c r="AM341">
        <v>-16.974132999999998</v>
      </c>
      <c r="AN341">
        <v>-39.805801000000002</v>
      </c>
      <c r="AO341">
        <v>0.85067700999999996</v>
      </c>
      <c r="AP341">
        <v>-6.7018532999999998</v>
      </c>
      <c r="AR341">
        <v>33401650000</v>
      </c>
      <c r="AS341">
        <v>-16.570506999999999</v>
      </c>
      <c r="AT341">
        <v>-38.423732999999999</v>
      </c>
      <c r="AU341">
        <v>-0.80059307999999996</v>
      </c>
      <c r="AV341">
        <v>-12.026479</v>
      </c>
      <c r="AX341">
        <v>33401650000</v>
      </c>
      <c r="AY341">
        <v>-14.249480999999999</v>
      </c>
      <c r="AZ341">
        <v>-39.131400999999997</v>
      </c>
      <c r="BA341">
        <v>-2.0632242999999999</v>
      </c>
      <c r="BB341">
        <v>-5.6855121000000004</v>
      </c>
      <c r="BD341">
        <v>33501625000</v>
      </c>
      <c r="BE341">
        <v>-17.281480999999999</v>
      </c>
      <c r="BF341">
        <v>-41.204352999999998</v>
      </c>
      <c r="BG341">
        <v>0.80927700000000002</v>
      </c>
      <c r="BH341">
        <v>-5.3856802000000004</v>
      </c>
      <c r="BJ341">
        <v>33401650000</v>
      </c>
      <c r="BK341">
        <v>-18.223241999999999</v>
      </c>
      <c r="BL341">
        <v>-42.261211000000003</v>
      </c>
      <c r="BM341">
        <v>2.001636</v>
      </c>
      <c r="BN341">
        <v>-5.2541060000000002</v>
      </c>
      <c r="BP341">
        <v>33401650000</v>
      </c>
      <c r="BQ341">
        <v>-18.292836999999999</v>
      </c>
      <c r="BR341">
        <v>-38.561591999999997</v>
      </c>
      <c r="BS341">
        <v>2.3042498</v>
      </c>
      <c r="BT341">
        <v>-5.0861010999999996</v>
      </c>
      <c r="BV341">
        <v>33401650000</v>
      </c>
      <c r="BW341">
        <v>-14.429306</v>
      </c>
      <c r="BX341">
        <v>-41.720756999999999</v>
      </c>
      <c r="BY341">
        <v>-1.7029205999999999</v>
      </c>
      <c r="BZ341">
        <v>-5.5758270999999997</v>
      </c>
      <c r="CB341">
        <v>33401650000</v>
      </c>
      <c r="CC341">
        <v>-16.743092999999998</v>
      </c>
      <c r="CD341">
        <v>-37.172268000000003</v>
      </c>
      <c r="CE341">
        <v>1.1682570999999999</v>
      </c>
      <c r="CF341">
        <v>-5.4136275999999999</v>
      </c>
      <c r="CH341">
        <v>33401650000</v>
      </c>
      <c r="CI341">
        <v>-18.174320000000002</v>
      </c>
      <c r="CJ341">
        <v>-39.135601000000001</v>
      </c>
      <c r="CK341">
        <v>2.3739214</v>
      </c>
      <c r="CL341">
        <v>-5.0498136999999996</v>
      </c>
      <c r="CN341">
        <v>33401650000</v>
      </c>
      <c r="CO341">
        <v>-19.046731999999999</v>
      </c>
      <c r="CP341">
        <v>-36.898457000000001</v>
      </c>
      <c r="CQ341">
        <v>2.9596529</v>
      </c>
      <c r="CR341">
        <v>-4.5447053999999998</v>
      </c>
    </row>
    <row r="342" spans="1:96" x14ac:dyDescent="0.25">
      <c r="A342">
        <f t="shared" si="5"/>
        <v>33.501624999999997</v>
      </c>
      <c r="B342">
        <v>33501625000</v>
      </c>
      <c r="C342">
        <v>-14.486342</v>
      </c>
      <c r="D342">
        <v>-38.687168</v>
      </c>
      <c r="E342">
        <v>-3.2988765</v>
      </c>
      <c r="F342">
        <v>-6.4992576</v>
      </c>
      <c r="H342">
        <v>33601600000</v>
      </c>
      <c r="I342">
        <v>-16.980626999999998</v>
      </c>
      <c r="J342">
        <v>-37.262379000000003</v>
      </c>
      <c r="K342">
        <v>-1.8264537000000001</v>
      </c>
      <c r="L342">
        <v>-9.2482127999999992</v>
      </c>
      <c r="N342">
        <v>33501625000</v>
      </c>
      <c r="O342">
        <v>-16.291482999999999</v>
      </c>
      <c r="P342">
        <v>-42.123511999999998</v>
      </c>
      <c r="Q342">
        <v>-8.0946111999999992</v>
      </c>
      <c r="R342">
        <v>-7.4147347999999997</v>
      </c>
      <c r="T342">
        <v>33501625000</v>
      </c>
      <c r="U342">
        <v>-14.250197</v>
      </c>
      <c r="V342">
        <v>-43.242561000000002</v>
      </c>
      <c r="W342">
        <v>-30.190190999999999</v>
      </c>
      <c r="X342">
        <v>-6.6887454999999996</v>
      </c>
      <c r="Z342">
        <v>33501625000</v>
      </c>
      <c r="AA342">
        <v>-15.089839</v>
      </c>
      <c r="AB342">
        <v>-36.670971000000002</v>
      </c>
      <c r="AC342">
        <v>-2.5243943</v>
      </c>
      <c r="AD342">
        <v>-5.7030004999999999</v>
      </c>
      <c r="AF342">
        <v>33501625000</v>
      </c>
      <c r="AG342">
        <v>-16.870042999999999</v>
      </c>
      <c r="AH342">
        <v>-42.432254999999998</v>
      </c>
      <c r="AI342">
        <v>0.17021805000000001</v>
      </c>
      <c r="AJ342">
        <v>-5.9494642999999998</v>
      </c>
      <c r="AL342">
        <v>33501625000</v>
      </c>
      <c r="AM342">
        <v>-17.689226000000001</v>
      </c>
      <c r="AN342">
        <v>-46.202193999999999</v>
      </c>
      <c r="AO342">
        <v>0.85726416000000005</v>
      </c>
      <c r="AP342">
        <v>-6.7892660999999999</v>
      </c>
      <c r="AR342">
        <v>33501625000</v>
      </c>
      <c r="AS342">
        <v>-16.872128</v>
      </c>
      <c r="AT342">
        <v>-39.449337</v>
      </c>
      <c r="AU342">
        <v>-0.82849192999999999</v>
      </c>
      <c r="AV342">
        <v>-12.264846</v>
      </c>
      <c r="AX342">
        <v>33501625000</v>
      </c>
      <c r="AY342">
        <v>-14.706068</v>
      </c>
      <c r="AZ342">
        <v>-40.323028999999998</v>
      </c>
      <c r="BA342">
        <v>-2.0977522999999998</v>
      </c>
      <c r="BB342">
        <v>-5.5241723</v>
      </c>
      <c r="BD342">
        <v>33601600000</v>
      </c>
      <c r="BE342">
        <v>-17.357994000000001</v>
      </c>
      <c r="BF342">
        <v>-41.857120999999999</v>
      </c>
      <c r="BG342">
        <v>0.53964663000000002</v>
      </c>
      <c r="BH342">
        <v>-5.6984824999999999</v>
      </c>
      <c r="BJ342">
        <v>33501625000</v>
      </c>
      <c r="BK342">
        <v>-18.430876000000001</v>
      </c>
      <c r="BL342">
        <v>-41.370441</v>
      </c>
      <c r="BM342">
        <v>1.9541246000000001</v>
      </c>
      <c r="BN342">
        <v>-5.3118299999999996</v>
      </c>
      <c r="BP342">
        <v>33501625000</v>
      </c>
      <c r="BQ342">
        <v>-18.662378</v>
      </c>
      <c r="BR342">
        <v>-36.855953</v>
      </c>
      <c r="BS342">
        <v>2.2522085000000001</v>
      </c>
      <c r="BT342">
        <v>-5.0152941000000002</v>
      </c>
      <c r="BV342">
        <v>33501625000</v>
      </c>
      <c r="BW342">
        <v>-15.005827</v>
      </c>
      <c r="BX342">
        <v>-41.176628000000001</v>
      </c>
      <c r="BY342">
        <v>-1.7906842000000001</v>
      </c>
      <c r="BZ342">
        <v>-5.4584694000000002</v>
      </c>
      <c r="CB342">
        <v>33501625000</v>
      </c>
      <c r="CC342">
        <v>-17.479883000000001</v>
      </c>
      <c r="CD342">
        <v>-39.681426999999999</v>
      </c>
      <c r="CE342">
        <v>1.0897592</v>
      </c>
      <c r="CF342">
        <v>-5.2355070000000001</v>
      </c>
      <c r="CH342">
        <v>33501625000</v>
      </c>
      <c r="CI342">
        <v>-18.710573</v>
      </c>
      <c r="CJ342">
        <v>-36.353149000000002</v>
      </c>
      <c r="CK342">
        <v>2.3032210000000002</v>
      </c>
      <c r="CL342">
        <v>-5.0678267000000004</v>
      </c>
      <c r="CN342">
        <v>33501625000</v>
      </c>
      <c r="CO342">
        <v>-19.345144000000001</v>
      </c>
      <c r="CP342">
        <v>-35.695380999999998</v>
      </c>
      <c r="CQ342">
        <v>2.9071791</v>
      </c>
      <c r="CR342">
        <v>-4.4835639</v>
      </c>
    </row>
    <row r="343" spans="1:96" x14ac:dyDescent="0.25">
      <c r="A343">
        <f t="shared" si="5"/>
        <v>33.601599999999998</v>
      </c>
      <c r="B343">
        <v>33601600000</v>
      </c>
      <c r="C343">
        <v>-15.521668</v>
      </c>
      <c r="D343">
        <v>-40.020699</v>
      </c>
      <c r="E343">
        <v>-3.5916693</v>
      </c>
      <c r="F343">
        <v>-6.8007140000000001</v>
      </c>
      <c r="H343">
        <v>33701575000</v>
      </c>
      <c r="I343">
        <v>-17.689018000000001</v>
      </c>
      <c r="J343">
        <v>-35.901412999999998</v>
      </c>
      <c r="K343">
        <v>-2.1034492999999999</v>
      </c>
      <c r="L343">
        <v>-9.5649023</v>
      </c>
      <c r="N343">
        <v>33601600000</v>
      </c>
      <c r="O343">
        <v>-16.684426999999999</v>
      </c>
      <c r="P343">
        <v>-46.971313000000002</v>
      </c>
      <c r="Q343">
        <v>-8.3928480000000008</v>
      </c>
      <c r="R343">
        <v>-7.3337259000000001</v>
      </c>
      <c r="T343">
        <v>33601600000</v>
      </c>
      <c r="U343">
        <v>-14.446997</v>
      </c>
      <c r="V343">
        <v>-43.254482000000003</v>
      </c>
      <c r="W343">
        <v>-30.598558000000001</v>
      </c>
      <c r="X343">
        <v>-6.7202257999999997</v>
      </c>
      <c r="Z343">
        <v>33601600000</v>
      </c>
      <c r="AA343">
        <v>-15.14377</v>
      </c>
      <c r="AB343">
        <v>-37.796622999999997</v>
      </c>
      <c r="AC343">
        <v>-2.7286022000000001</v>
      </c>
      <c r="AD343">
        <v>-5.8968290999999997</v>
      </c>
      <c r="AF343">
        <v>33601600000</v>
      </c>
      <c r="AG343">
        <v>-17.737503</v>
      </c>
      <c r="AH343">
        <v>-41.309341000000003</v>
      </c>
      <c r="AI343">
        <v>-8.5723530999999992E-3</v>
      </c>
      <c r="AJ343">
        <v>-6.2032594999999997</v>
      </c>
      <c r="AL343">
        <v>33601600000</v>
      </c>
      <c r="AM343">
        <v>-18.286200999999998</v>
      </c>
      <c r="AN343">
        <v>-40.508419000000004</v>
      </c>
      <c r="AO343">
        <v>0.63798677999999998</v>
      </c>
      <c r="AP343">
        <v>-7.1191224999999996</v>
      </c>
      <c r="AR343">
        <v>33601600000</v>
      </c>
      <c r="AS343">
        <v>-17.841234</v>
      </c>
      <c r="AT343">
        <v>-39.309341000000003</v>
      </c>
      <c r="AU343">
        <v>-1.0962934</v>
      </c>
      <c r="AV343">
        <v>-12.778084</v>
      </c>
      <c r="AX343">
        <v>33601600000</v>
      </c>
      <c r="AY343">
        <v>-15.247681</v>
      </c>
      <c r="AZ343">
        <v>-35.664188000000003</v>
      </c>
      <c r="BA343">
        <v>-2.3363022999999998</v>
      </c>
      <c r="BB343">
        <v>-5.7465096000000004</v>
      </c>
      <c r="BD343">
        <v>33701575000</v>
      </c>
      <c r="BE343">
        <v>-18.519984999999998</v>
      </c>
      <c r="BF343">
        <v>-52.842345999999999</v>
      </c>
      <c r="BG343">
        <v>0.37263753999999999</v>
      </c>
      <c r="BH343">
        <v>-5.6541079999999999</v>
      </c>
      <c r="BJ343">
        <v>33601600000</v>
      </c>
      <c r="BK343">
        <v>-19.414324000000001</v>
      </c>
      <c r="BL343">
        <v>-36.330795000000002</v>
      </c>
      <c r="BM343">
        <v>1.7254670999999999</v>
      </c>
      <c r="BN343">
        <v>-5.4862213000000004</v>
      </c>
      <c r="BP343">
        <v>33601600000</v>
      </c>
      <c r="BQ343">
        <v>-19.233404</v>
      </c>
      <c r="BR343">
        <v>-35.497081999999999</v>
      </c>
      <c r="BS343">
        <v>2.0612669000000001</v>
      </c>
      <c r="BT343">
        <v>-5.4343041999999997</v>
      </c>
      <c r="BV343">
        <v>33601600000</v>
      </c>
      <c r="BW343">
        <v>-15.207115999999999</v>
      </c>
      <c r="BX343">
        <v>-45.985244999999999</v>
      </c>
      <c r="BY343">
        <v>-2.0709268999999999</v>
      </c>
      <c r="BZ343">
        <v>-5.5436740000000002</v>
      </c>
      <c r="CB343">
        <v>33601600000</v>
      </c>
      <c r="CC343">
        <v>-17.644701000000001</v>
      </c>
      <c r="CD343">
        <v>-36.635944000000002</v>
      </c>
      <c r="CE343">
        <v>0.83536381000000004</v>
      </c>
      <c r="CF343">
        <v>-5.4094648000000003</v>
      </c>
      <c r="CH343">
        <v>33601600000</v>
      </c>
      <c r="CI343">
        <v>-18.843388000000001</v>
      </c>
      <c r="CJ343">
        <v>-34.870204999999999</v>
      </c>
      <c r="CK343">
        <v>2.1259397999999998</v>
      </c>
      <c r="CL343">
        <v>-5.0927161999999999</v>
      </c>
      <c r="CN343">
        <v>33601600000</v>
      </c>
      <c r="CO343">
        <v>-19.248377000000001</v>
      </c>
      <c r="CP343">
        <v>-36.892009999999999</v>
      </c>
      <c r="CQ343">
        <v>2.6723794999999999</v>
      </c>
      <c r="CR343">
        <v>-4.7596831000000002</v>
      </c>
    </row>
    <row r="344" spans="1:96" x14ac:dyDescent="0.25">
      <c r="A344">
        <f t="shared" si="5"/>
        <v>33.701574999999998</v>
      </c>
      <c r="B344">
        <v>33701575000</v>
      </c>
      <c r="C344">
        <v>-15.735609</v>
      </c>
      <c r="D344">
        <v>-39.929862999999997</v>
      </c>
      <c r="E344">
        <v>-3.6753282999999999</v>
      </c>
      <c r="F344">
        <v>-6.8359636999999998</v>
      </c>
      <c r="H344">
        <v>33801550000</v>
      </c>
      <c r="I344">
        <v>-19.091443999999999</v>
      </c>
      <c r="J344">
        <v>-43.453819000000003</v>
      </c>
      <c r="K344">
        <v>-2.1959116000000001</v>
      </c>
      <c r="L344">
        <v>-9.8729876999999995</v>
      </c>
      <c r="N344">
        <v>33701575000</v>
      </c>
      <c r="O344">
        <v>-17.725999999999999</v>
      </c>
      <c r="P344">
        <v>-47.365585000000003</v>
      </c>
      <c r="Q344">
        <v>-8.6681851999999999</v>
      </c>
      <c r="R344">
        <v>-7.3145870999999998</v>
      </c>
      <c r="T344">
        <v>33701575000</v>
      </c>
      <c r="U344">
        <v>-15.160482</v>
      </c>
      <c r="V344">
        <v>-46.038719</v>
      </c>
      <c r="W344">
        <v>-31.763860999999999</v>
      </c>
      <c r="X344">
        <v>-6.7012520000000002</v>
      </c>
      <c r="Z344">
        <v>33701575000</v>
      </c>
      <c r="AA344">
        <v>-15.716312</v>
      </c>
      <c r="AB344">
        <v>-39.756537999999999</v>
      </c>
      <c r="AC344">
        <v>-2.8251301999999998</v>
      </c>
      <c r="AD344">
        <v>-6.0514970000000003</v>
      </c>
      <c r="AF344">
        <v>33701575000</v>
      </c>
      <c r="AG344">
        <v>-18.372871</v>
      </c>
      <c r="AH344">
        <v>-42.304305999999997</v>
      </c>
      <c r="AI344">
        <v>-7.2396584E-2</v>
      </c>
      <c r="AJ344">
        <v>-6.2603435999999997</v>
      </c>
      <c r="AL344">
        <v>33701575000</v>
      </c>
      <c r="AM344">
        <v>-19.250606999999999</v>
      </c>
      <c r="AN344">
        <v>-36.049712999999997</v>
      </c>
      <c r="AO344">
        <v>0.54434459999999996</v>
      </c>
      <c r="AP344">
        <v>-7.4223533000000002</v>
      </c>
      <c r="AR344">
        <v>33701575000</v>
      </c>
      <c r="AS344">
        <v>-18.29166</v>
      </c>
      <c r="AT344">
        <v>-41.005600000000001</v>
      </c>
      <c r="AU344">
        <v>-1.3127150999999999</v>
      </c>
      <c r="AV344">
        <v>-13.185857</v>
      </c>
      <c r="AX344">
        <v>33701575000</v>
      </c>
      <c r="AY344">
        <v>-15.992623</v>
      </c>
      <c r="AZ344">
        <v>-37.871361</v>
      </c>
      <c r="BA344">
        <v>-2.5029178000000001</v>
      </c>
      <c r="BB344">
        <v>-5.7243772000000002</v>
      </c>
      <c r="BD344">
        <v>33801550000</v>
      </c>
      <c r="BE344">
        <v>-19.711234999999999</v>
      </c>
      <c r="BF344">
        <v>-41.505768000000003</v>
      </c>
      <c r="BG344">
        <v>0.24049379000000001</v>
      </c>
      <c r="BH344">
        <v>-5.7761192000000001</v>
      </c>
      <c r="BJ344">
        <v>33701575000</v>
      </c>
      <c r="BK344">
        <v>-19.856954999999999</v>
      </c>
      <c r="BL344">
        <v>-38.270752000000002</v>
      </c>
      <c r="BM344">
        <v>1.6264992</v>
      </c>
      <c r="BN344">
        <v>-5.6847224000000001</v>
      </c>
      <c r="BP344">
        <v>33701575000</v>
      </c>
      <c r="BQ344">
        <v>-20.665575</v>
      </c>
      <c r="BR344">
        <v>-36.750881</v>
      </c>
      <c r="BS344">
        <v>1.9604098999999999</v>
      </c>
      <c r="BT344">
        <v>-5.4616097999999997</v>
      </c>
      <c r="BV344">
        <v>33701575000</v>
      </c>
      <c r="BW344">
        <v>-15.740109</v>
      </c>
      <c r="BX344">
        <v>-42.297142000000001</v>
      </c>
      <c r="BY344">
        <v>-2.3072974999999998</v>
      </c>
      <c r="BZ344">
        <v>-5.7266611999999997</v>
      </c>
      <c r="CB344">
        <v>33701575000</v>
      </c>
      <c r="CC344">
        <v>-18.432158000000001</v>
      </c>
      <c r="CD344">
        <v>-39.308559000000002</v>
      </c>
      <c r="CE344">
        <v>0.58878761999999996</v>
      </c>
      <c r="CF344">
        <v>-5.4874210000000003</v>
      </c>
      <c r="CH344">
        <v>33701575000</v>
      </c>
      <c r="CI344">
        <v>-19.477603999999999</v>
      </c>
      <c r="CJ344">
        <v>-39.709518000000003</v>
      </c>
      <c r="CK344">
        <v>1.8959446</v>
      </c>
      <c r="CL344">
        <v>-5.1288600000000004</v>
      </c>
      <c r="CN344">
        <v>33701575000</v>
      </c>
      <c r="CO344">
        <v>-21.001553999999999</v>
      </c>
      <c r="CP344">
        <v>-38.456305999999998</v>
      </c>
      <c r="CQ344">
        <v>2.5971788999999998</v>
      </c>
      <c r="CR344">
        <v>-4.7863068999999996</v>
      </c>
    </row>
    <row r="345" spans="1:96" x14ac:dyDescent="0.25">
      <c r="A345">
        <f t="shared" si="5"/>
        <v>33.801549999999999</v>
      </c>
      <c r="B345">
        <v>33801550000</v>
      </c>
      <c r="C345">
        <v>-16.254652</v>
      </c>
      <c r="D345">
        <v>-42.908290999999998</v>
      </c>
      <c r="E345">
        <v>-3.7718351000000001</v>
      </c>
      <c r="F345">
        <v>-7.0153241</v>
      </c>
      <c r="H345">
        <v>33901525000</v>
      </c>
      <c r="I345">
        <v>-19.321646000000001</v>
      </c>
      <c r="J345">
        <v>-37.728588000000002</v>
      </c>
      <c r="K345">
        <v>-2.4131578999999999</v>
      </c>
      <c r="L345">
        <v>-10.206237</v>
      </c>
      <c r="N345">
        <v>33801550000</v>
      </c>
      <c r="O345">
        <v>-18.240292</v>
      </c>
      <c r="P345">
        <v>-44.766196999999998</v>
      </c>
      <c r="Q345">
        <v>-8.8470134999999992</v>
      </c>
      <c r="R345">
        <v>-7.3629546000000001</v>
      </c>
      <c r="T345">
        <v>33801550000</v>
      </c>
      <c r="U345">
        <v>-15.555599000000001</v>
      </c>
      <c r="V345">
        <v>-42.585147999999997</v>
      </c>
      <c r="W345">
        <v>-31.074348000000001</v>
      </c>
      <c r="X345">
        <v>-6.7298698000000003</v>
      </c>
      <c r="Z345">
        <v>33801550000</v>
      </c>
      <c r="AA345">
        <v>-16.941863999999999</v>
      </c>
      <c r="AB345">
        <v>-47.904612999999998</v>
      </c>
      <c r="AC345">
        <v>-2.9302280000000001</v>
      </c>
      <c r="AD345">
        <v>-5.9593482</v>
      </c>
      <c r="AF345">
        <v>33801550000</v>
      </c>
      <c r="AG345">
        <v>-19.067812</v>
      </c>
      <c r="AH345">
        <v>-39.031883000000001</v>
      </c>
      <c r="AI345">
        <v>-0.24533571000000001</v>
      </c>
      <c r="AJ345">
        <v>-6.4160905000000001</v>
      </c>
      <c r="AL345">
        <v>33801550000</v>
      </c>
      <c r="AM345">
        <v>-20.682103999999999</v>
      </c>
      <c r="AN345">
        <v>-40.253627999999999</v>
      </c>
      <c r="AO345">
        <v>0.3738032</v>
      </c>
      <c r="AP345">
        <v>-7.6769670999999997</v>
      </c>
      <c r="AR345">
        <v>33801550000</v>
      </c>
      <c r="AS345">
        <v>-19.275538999999998</v>
      </c>
      <c r="AT345">
        <v>-43.836357</v>
      </c>
      <c r="AU345">
        <v>-1.4967214</v>
      </c>
      <c r="AV345">
        <v>-13.915977</v>
      </c>
      <c r="AX345">
        <v>33801550000</v>
      </c>
      <c r="AY345">
        <v>-16.072136</v>
      </c>
      <c r="AZ345">
        <v>-37.474026000000002</v>
      </c>
      <c r="BA345">
        <v>-2.5991547000000002</v>
      </c>
      <c r="BB345">
        <v>-5.7347865000000002</v>
      </c>
      <c r="BD345">
        <v>33901525000</v>
      </c>
      <c r="BE345">
        <v>-20.710037</v>
      </c>
      <c r="BF345">
        <v>-36.510863999999998</v>
      </c>
      <c r="BG345">
        <v>7.5319618000000005E-2</v>
      </c>
      <c r="BH345">
        <v>-5.7624917</v>
      </c>
      <c r="BJ345">
        <v>33801550000</v>
      </c>
      <c r="BK345">
        <v>-21.343800999999999</v>
      </c>
      <c r="BL345">
        <v>-38.228313</v>
      </c>
      <c r="BM345">
        <v>1.5632234</v>
      </c>
      <c r="BN345">
        <v>-5.7035898999999999</v>
      </c>
      <c r="BP345">
        <v>33801550000</v>
      </c>
      <c r="BQ345">
        <v>-21.342290999999999</v>
      </c>
      <c r="BR345">
        <v>-36.830779999999997</v>
      </c>
      <c r="BS345">
        <v>1.8187496999999999</v>
      </c>
      <c r="BT345">
        <v>-5.6692552999999997</v>
      </c>
      <c r="BV345">
        <v>33801550000</v>
      </c>
      <c r="BW345">
        <v>-16.756371999999999</v>
      </c>
      <c r="BX345">
        <v>-35.788482999999999</v>
      </c>
      <c r="BY345">
        <v>-2.3803182000000001</v>
      </c>
      <c r="BZ345">
        <v>-5.5684385000000001</v>
      </c>
      <c r="CB345">
        <v>33801550000</v>
      </c>
      <c r="CC345">
        <v>-19.236651999999999</v>
      </c>
      <c r="CD345">
        <v>-43.836185</v>
      </c>
      <c r="CE345">
        <v>0.48706876999999998</v>
      </c>
      <c r="CF345">
        <v>-5.5864767999999998</v>
      </c>
      <c r="CH345">
        <v>33801550000</v>
      </c>
      <c r="CI345">
        <v>-20.808088000000001</v>
      </c>
      <c r="CJ345">
        <v>-35.866745000000002</v>
      </c>
      <c r="CK345">
        <v>1.7370895</v>
      </c>
      <c r="CL345">
        <v>-5.3300881000000002</v>
      </c>
      <c r="CN345">
        <v>33801550000</v>
      </c>
      <c r="CO345">
        <v>-21.305835999999999</v>
      </c>
      <c r="CP345">
        <v>-37.228577000000001</v>
      </c>
      <c r="CQ345">
        <v>2.3797514</v>
      </c>
      <c r="CR345">
        <v>-4.9114914000000001</v>
      </c>
    </row>
    <row r="346" spans="1:96" x14ac:dyDescent="0.25">
      <c r="A346">
        <f t="shared" si="5"/>
        <v>33.901524999999999</v>
      </c>
      <c r="B346">
        <v>33901525000</v>
      </c>
      <c r="C346">
        <v>-16.899868000000001</v>
      </c>
      <c r="D346">
        <v>-36.070568000000002</v>
      </c>
      <c r="E346">
        <v>-3.8899162</v>
      </c>
      <c r="F346">
        <v>-7.0384587999999999</v>
      </c>
      <c r="H346">
        <v>34001500000</v>
      </c>
      <c r="I346">
        <v>-20.615822000000001</v>
      </c>
      <c r="J346">
        <v>-37.325966000000001</v>
      </c>
      <c r="K346">
        <v>-2.6170056000000002</v>
      </c>
      <c r="L346">
        <v>-10.342357</v>
      </c>
      <c r="N346">
        <v>33901525000</v>
      </c>
      <c r="O346">
        <v>-18.820148</v>
      </c>
      <c r="P346">
        <v>-48.609726000000002</v>
      </c>
      <c r="Q346">
        <v>-9.1201104999999991</v>
      </c>
      <c r="R346">
        <v>-7.1456203</v>
      </c>
      <c r="T346">
        <v>33901525000</v>
      </c>
      <c r="U346">
        <v>-16.470444000000001</v>
      </c>
      <c r="V346">
        <v>-48.925877</v>
      </c>
      <c r="W346">
        <v>-31.763666000000001</v>
      </c>
      <c r="X346">
        <v>-6.7980247</v>
      </c>
      <c r="Z346">
        <v>33901525000</v>
      </c>
      <c r="AA346">
        <v>-17.439668999999999</v>
      </c>
      <c r="AB346">
        <v>-39.066006000000002</v>
      </c>
      <c r="AC346">
        <v>-3.0631645000000001</v>
      </c>
      <c r="AD346">
        <v>-6.0206609000000002</v>
      </c>
      <c r="AF346">
        <v>33901525000</v>
      </c>
      <c r="AG346">
        <v>-20.194293999999999</v>
      </c>
      <c r="AH346">
        <v>-41.285533999999998</v>
      </c>
      <c r="AI346">
        <v>-0.38593811</v>
      </c>
      <c r="AJ346">
        <v>-6.4485745000000003</v>
      </c>
      <c r="AL346">
        <v>33901525000</v>
      </c>
      <c r="AM346">
        <v>-21.579369</v>
      </c>
      <c r="AN346">
        <v>-39.853538999999998</v>
      </c>
      <c r="AO346">
        <v>0.25347796</v>
      </c>
      <c r="AP346">
        <v>-7.8384894999999997</v>
      </c>
      <c r="AR346">
        <v>33901525000</v>
      </c>
      <c r="AS346">
        <v>-20.190215999999999</v>
      </c>
      <c r="AT346">
        <v>-38.915390000000002</v>
      </c>
      <c r="AU346">
        <v>-1.6651711</v>
      </c>
      <c r="AV346">
        <v>-13.801549</v>
      </c>
      <c r="AX346">
        <v>33901525000</v>
      </c>
      <c r="AY346">
        <v>-17.204557000000001</v>
      </c>
      <c r="AZ346">
        <v>-43.190291999999999</v>
      </c>
      <c r="BA346">
        <v>-2.7374268000000002</v>
      </c>
      <c r="BB346">
        <v>-5.6567034999999999</v>
      </c>
      <c r="BD346">
        <v>34001500000</v>
      </c>
      <c r="BE346">
        <v>-20.936057999999999</v>
      </c>
      <c r="BF346">
        <v>-38.222622000000001</v>
      </c>
      <c r="BG346">
        <v>-8.8884643999999999E-2</v>
      </c>
      <c r="BH346">
        <v>-6.0667596000000001</v>
      </c>
      <c r="BJ346">
        <v>33901525000</v>
      </c>
      <c r="BK346">
        <v>-22.101489999999998</v>
      </c>
      <c r="BL346">
        <v>-37.369109999999999</v>
      </c>
      <c r="BM346">
        <v>1.3638006</v>
      </c>
      <c r="BN346">
        <v>-5.6793364999999998</v>
      </c>
      <c r="BP346">
        <v>33901525000</v>
      </c>
      <c r="BQ346">
        <v>-22.696971999999999</v>
      </c>
      <c r="BR346">
        <v>-34.696258999999998</v>
      </c>
      <c r="BS346">
        <v>1.6859742</v>
      </c>
      <c r="BT346">
        <v>-5.7274989999999999</v>
      </c>
      <c r="BV346">
        <v>33901525000</v>
      </c>
      <c r="BW346">
        <v>-16.856781000000002</v>
      </c>
      <c r="BX346">
        <v>-35.524825999999997</v>
      </c>
      <c r="BY346">
        <v>-2.4914063999999998</v>
      </c>
      <c r="BZ346">
        <v>-5.3866658000000003</v>
      </c>
      <c r="CB346">
        <v>33901525000</v>
      </c>
      <c r="CC346">
        <v>-20.243438999999999</v>
      </c>
      <c r="CD346">
        <v>-41.064838000000002</v>
      </c>
      <c r="CE346">
        <v>0.37935793000000001</v>
      </c>
      <c r="CF346">
        <v>-5.4175700999999998</v>
      </c>
      <c r="CH346">
        <v>33901525000</v>
      </c>
      <c r="CI346">
        <v>-21.723379000000001</v>
      </c>
      <c r="CJ346">
        <v>-36.736843</v>
      </c>
      <c r="CK346">
        <v>1.6422106000000001</v>
      </c>
      <c r="CL346">
        <v>-5.2079268000000001</v>
      </c>
      <c r="CN346">
        <v>33901525000</v>
      </c>
      <c r="CO346">
        <v>-21.693895000000001</v>
      </c>
      <c r="CP346">
        <v>-38.235602999999998</v>
      </c>
      <c r="CQ346">
        <v>2.3409281000000002</v>
      </c>
      <c r="CR346">
        <v>-4.8815274000000004</v>
      </c>
    </row>
    <row r="347" spans="1:96" x14ac:dyDescent="0.25">
      <c r="A347">
        <f t="shared" si="5"/>
        <v>34.0015</v>
      </c>
      <c r="B347">
        <v>34001500000</v>
      </c>
      <c r="C347">
        <v>-18.045096999999998</v>
      </c>
      <c r="D347">
        <v>-44.331451000000001</v>
      </c>
      <c r="E347">
        <v>-4.1239451999999996</v>
      </c>
      <c r="F347">
        <v>-7.2617229999999999</v>
      </c>
      <c r="H347">
        <v>34101475000</v>
      </c>
      <c r="I347">
        <v>-22.354284</v>
      </c>
      <c r="J347">
        <v>-39.247616000000001</v>
      </c>
      <c r="K347">
        <v>-2.6735530000000001</v>
      </c>
      <c r="L347">
        <v>-10.561192999999999</v>
      </c>
      <c r="N347">
        <v>34001500000</v>
      </c>
      <c r="O347">
        <v>-19.824724</v>
      </c>
      <c r="P347">
        <v>-46.257069000000001</v>
      </c>
      <c r="Q347">
        <v>-9.5021342999999998</v>
      </c>
      <c r="R347">
        <v>-7.0509624000000004</v>
      </c>
      <c r="T347">
        <v>34001500000</v>
      </c>
      <c r="U347">
        <v>-16.827705000000002</v>
      </c>
      <c r="V347">
        <v>-45.889816000000003</v>
      </c>
      <c r="W347">
        <v>-32.843913999999998</v>
      </c>
      <c r="X347">
        <v>-6.8307041999999996</v>
      </c>
      <c r="Z347">
        <v>34001500000</v>
      </c>
      <c r="AA347">
        <v>-18.231290999999999</v>
      </c>
      <c r="AB347">
        <v>-36.594512999999999</v>
      </c>
      <c r="AC347">
        <v>-3.3162053</v>
      </c>
      <c r="AD347">
        <v>-6.2615303999999998</v>
      </c>
      <c r="AF347">
        <v>34001500000</v>
      </c>
      <c r="AG347">
        <v>-21.010445000000001</v>
      </c>
      <c r="AH347">
        <v>-39.277546000000001</v>
      </c>
      <c r="AI347">
        <v>-0.49238524</v>
      </c>
      <c r="AJ347">
        <v>-6.6706161000000002</v>
      </c>
      <c r="AL347">
        <v>34001500000</v>
      </c>
      <c r="AM347">
        <v>-22.167604000000001</v>
      </c>
      <c r="AN347">
        <v>-39.754910000000002</v>
      </c>
      <c r="AO347">
        <v>0.11417302999999999</v>
      </c>
      <c r="AP347">
        <v>-8.1217193999999999</v>
      </c>
      <c r="AR347">
        <v>34001500000</v>
      </c>
      <c r="AS347">
        <v>-20.963356000000001</v>
      </c>
      <c r="AT347">
        <v>-39.308864999999997</v>
      </c>
      <c r="AU347">
        <v>-1.9145074</v>
      </c>
      <c r="AV347">
        <v>-14.095283</v>
      </c>
      <c r="AX347">
        <v>34001500000</v>
      </c>
      <c r="AY347">
        <v>-17.709475999999999</v>
      </c>
      <c r="AZ347">
        <v>-43.190876000000003</v>
      </c>
      <c r="BA347">
        <v>-2.8611121000000002</v>
      </c>
      <c r="BB347">
        <v>-5.8673305999999998</v>
      </c>
      <c r="BD347">
        <v>34101475000</v>
      </c>
      <c r="BE347">
        <v>-21.730865000000001</v>
      </c>
      <c r="BF347">
        <v>-37.41328</v>
      </c>
      <c r="BG347">
        <v>-0.18728922000000001</v>
      </c>
      <c r="BH347">
        <v>-6.0648751000000001</v>
      </c>
      <c r="BJ347">
        <v>34001500000</v>
      </c>
      <c r="BK347">
        <v>-22.503532</v>
      </c>
      <c r="BL347">
        <v>-42.03828</v>
      </c>
      <c r="BM347">
        <v>1.1639944</v>
      </c>
      <c r="BN347">
        <v>-5.9684996999999997</v>
      </c>
      <c r="BP347">
        <v>34001500000</v>
      </c>
      <c r="BQ347">
        <v>-21.901823</v>
      </c>
      <c r="BR347">
        <v>-38.657863999999996</v>
      </c>
      <c r="BS347">
        <v>1.5297004000000001</v>
      </c>
      <c r="BT347">
        <v>-5.9631676999999996</v>
      </c>
      <c r="BV347">
        <v>34001500000</v>
      </c>
      <c r="BW347">
        <v>-17.414379</v>
      </c>
      <c r="BX347">
        <v>-40.596653000000003</v>
      </c>
      <c r="BY347">
        <v>-2.6463565999999998</v>
      </c>
      <c r="BZ347">
        <v>-5.5874332999999998</v>
      </c>
      <c r="CB347">
        <v>34001500000</v>
      </c>
      <c r="CC347">
        <v>-20.285260999999998</v>
      </c>
      <c r="CD347">
        <v>-49.958728999999998</v>
      </c>
      <c r="CE347">
        <v>0.18546989999999999</v>
      </c>
      <c r="CF347">
        <v>-5.5861554</v>
      </c>
      <c r="CH347">
        <v>34001500000</v>
      </c>
      <c r="CI347">
        <v>-21.467699</v>
      </c>
      <c r="CJ347">
        <v>-43.092292999999998</v>
      </c>
      <c r="CK347">
        <v>1.3900998</v>
      </c>
      <c r="CL347">
        <v>-5.4728770000000004</v>
      </c>
      <c r="CN347">
        <v>34001500000</v>
      </c>
      <c r="CO347">
        <v>-21.603086000000001</v>
      </c>
      <c r="CP347">
        <v>-37.409633999999997</v>
      </c>
      <c r="CQ347">
        <v>2.0509786999999999</v>
      </c>
      <c r="CR347">
        <v>-5.1230412000000003</v>
      </c>
    </row>
    <row r="348" spans="1:96" x14ac:dyDescent="0.25">
      <c r="A348">
        <f t="shared" si="5"/>
        <v>34.101475000000001</v>
      </c>
      <c r="B348">
        <v>34101475000</v>
      </c>
      <c r="C348">
        <v>-18.960242999999998</v>
      </c>
      <c r="D348">
        <v>-40.224964</v>
      </c>
      <c r="E348">
        <v>-4.0764880000000003</v>
      </c>
      <c r="F348">
        <v>-7.3260240999999997</v>
      </c>
      <c r="H348">
        <v>34201450000</v>
      </c>
      <c r="I348">
        <v>-22.715423999999999</v>
      </c>
      <c r="J348">
        <v>-39.346367000000001</v>
      </c>
      <c r="K348">
        <v>-3.0287790000000001</v>
      </c>
      <c r="L348">
        <v>-10.767810000000001</v>
      </c>
      <c r="N348">
        <v>34101475000</v>
      </c>
      <c r="O348">
        <v>-21.710882000000002</v>
      </c>
      <c r="P348">
        <v>-44.994255000000003</v>
      </c>
      <c r="Q348">
        <v>-9.7549905999999993</v>
      </c>
      <c r="R348">
        <v>-7.0595784000000004</v>
      </c>
      <c r="T348">
        <v>34101475000</v>
      </c>
      <c r="U348">
        <v>-17.838757999999999</v>
      </c>
      <c r="V348">
        <v>-52.363922000000002</v>
      </c>
      <c r="W348">
        <v>-32.274509000000002</v>
      </c>
      <c r="X348">
        <v>-6.7727442</v>
      </c>
      <c r="Z348">
        <v>34101475000</v>
      </c>
      <c r="AA348">
        <v>-19.439709000000001</v>
      </c>
      <c r="AB348">
        <v>-43.367629999999998</v>
      </c>
      <c r="AC348">
        <v>-3.3512556999999998</v>
      </c>
      <c r="AD348">
        <v>-6.3226151000000002</v>
      </c>
      <c r="AF348">
        <v>34101475000</v>
      </c>
      <c r="AG348">
        <v>-22.814857</v>
      </c>
      <c r="AH348">
        <v>-42.761425000000003</v>
      </c>
      <c r="AI348">
        <v>-0.65001613000000003</v>
      </c>
      <c r="AJ348">
        <v>-6.7979918000000001</v>
      </c>
      <c r="AL348">
        <v>34101475000</v>
      </c>
      <c r="AM348">
        <v>-23.177928999999999</v>
      </c>
      <c r="AN348">
        <v>-36.806376999999998</v>
      </c>
      <c r="AO348">
        <v>-3.1786936E-4</v>
      </c>
      <c r="AP348">
        <v>-8.3743552999999995</v>
      </c>
      <c r="AR348">
        <v>34101475000</v>
      </c>
      <c r="AS348">
        <v>-22.978059999999999</v>
      </c>
      <c r="AT348">
        <v>-41.733882999999999</v>
      </c>
      <c r="AU348">
        <v>-2.163065</v>
      </c>
      <c r="AV348">
        <v>-14.143276999999999</v>
      </c>
      <c r="AX348">
        <v>34101475000</v>
      </c>
      <c r="AY348">
        <v>-18.708755</v>
      </c>
      <c r="AZ348">
        <v>-40.772354</v>
      </c>
      <c r="BA348">
        <v>-2.9602115000000002</v>
      </c>
      <c r="BB348">
        <v>-5.6963514999999996</v>
      </c>
      <c r="BD348">
        <v>34201450000</v>
      </c>
      <c r="BE348">
        <v>-23.687151</v>
      </c>
      <c r="BF348">
        <v>-38.037827</v>
      </c>
      <c r="BG348">
        <v>-0.47551622999999998</v>
      </c>
      <c r="BH348">
        <v>-6.0917434999999998</v>
      </c>
      <c r="BJ348">
        <v>34101475000</v>
      </c>
      <c r="BK348">
        <v>-24.346052</v>
      </c>
      <c r="BL348">
        <v>-35.855697999999997</v>
      </c>
      <c r="BM348">
        <v>1.0963569</v>
      </c>
      <c r="BN348">
        <v>-6.0290413000000003</v>
      </c>
      <c r="BP348">
        <v>34101475000</v>
      </c>
      <c r="BQ348">
        <v>-24.492432000000001</v>
      </c>
      <c r="BR348">
        <v>-38.304820999999997</v>
      </c>
      <c r="BS348">
        <v>1.4291041</v>
      </c>
      <c r="BT348">
        <v>-6.1984047999999996</v>
      </c>
      <c r="BV348">
        <v>34101475000</v>
      </c>
      <c r="BW348">
        <v>-18.710502999999999</v>
      </c>
      <c r="BX348">
        <v>-36.384193000000003</v>
      </c>
      <c r="BY348">
        <v>-2.7268678999999998</v>
      </c>
      <c r="BZ348">
        <v>-5.6386780999999999</v>
      </c>
      <c r="CB348">
        <v>34101475000</v>
      </c>
      <c r="CC348">
        <v>-21.660243999999999</v>
      </c>
      <c r="CD348">
        <v>-38.833343999999997</v>
      </c>
      <c r="CE348">
        <v>5.5569012000000001E-2</v>
      </c>
      <c r="CF348">
        <v>-5.5518860999999999</v>
      </c>
      <c r="CH348">
        <v>34101475000</v>
      </c>
      <c r="CI348">
        <v>-22.859476000000001</v>
      </c>
      <c r="CJ348">
        <v>-36.872570000000003</v>
      </c>
      <c r="CK348">
        <v>1.3202341</v>
      </c>
      <c r="CL348">
        <v>-5.4004526000000004</v>
      </c>
      <c r="CN348">
        <v>34101475000</v>
      </c>
      <c r="CO348">
        <v>-22.904442</v>
      </c>
      <c r="CP348">
        <v>-33.347351000000003</v>
      </c>
      <c r="CQ348">
        <v>1.9751989999999999</v>
      </c>
      <c r="CR348">
        <v>-5.0968299000000004</v>
      </c>
    </row>
    <row r="349" spans="1:96" x14ac:dyDescent="0.25">
      <c r="A349">
        <f t="shared" si="5"/>
        <v>34.201450000000001</v>
      </c>
      <c r="B349">
        <v>34201450000</v>
      </c>
      <c r="C349">
        <v>-19.734763999999998</v>
      </c>
      <c r="D349">
        <v>-36.783684000000001</v>
      </c>
      <c r="E349">
        <v>-4.3602179999999997</v>
      </c>
      <c r="F349">
        <v>-7.4840363999999999</v>
      </c>
      <c r="H349">
        <v>34301425000</v>
      </c>
      <c r="I349">
        <v>-24.378881</v>
      </c>
      <c r="J349">
        <v>-39.804912999999999</v>
      </c>
      <c r="K349">
        <v>-3.2229888</v>
      </c>
      <c r="L349">
        <v>-11.023623000000001</v>
      </c>
      <c r="N349">
        <v>34201450000</v>
      </c>
      <c r="O349">
        <v>-22.476709</v>
      </c>
      <c r="P349">
        <v>-54.541538000000003</v>
      </c>
      <c r="Q349">
        <v>-9.8763427999999998</v>
      </c>
      <c r="R349">
        <v>-6.8493190000000004</v>
      </c>
      <c r="T349">
        <v>34201450000</v>
      </c>
      <c r="U349">
        <v>-18.414639999999999</v>
      </c>
      <c r="V349">
        <v>-54.145504000000003</v>
      </c>
      <c r="W349">
        <v>-34.295361</v>
      </c>
      <c r="X349">
        <v>-6.8367085000000003</v>
      </c>
      <c r="Z349">
        <v>34201450000</v>
      </c>
      <c r="AA349">
        <v>-19.947033000000001</v>
      </c>
      <c r="AB349">
        <v>-41.399802999999999</v>
      </c>
      <c r="AC349">
        <v>-3.5898907000000002</v>
      </c>
      <c r="AD349">
        <v>-6.3436250999999997</v>
      </c>
      <c r="AF349">
        <v>34201450000</v>
      </c>
      <c r="AG349">
        <v>-23.753744000000001</v>
      </c>
      <c r="AH349">
        <v>-41.731265999999998</v>
      </c>
      <c r="AI349">
        <v>-0.86969781000000002</v>
      </c>
      <c r="AJ349">
        <v>-6.9912519</v>
      </c>
      <c r="AL349">
        <v>34201450000</v>
      </c>
      <c r="AM349">
        <v>-24.565124999999998</v>
      </c>
      <c r="AN349">
        <v>-38.015391999999999</v>
      </c>
      <c r="AO349">
        <v>-0.25063555999999998</v>
      </c>
      <c r="AP349">
        <v>-8.4626111999999996</v>
      </c>
      <c r="AR349">
        <v>34201450000</v>
      </c>
      <c r="AS349">
        <v>-24.553919</v>
      </c>
      <c r="AT349">
        <v>-39.275973999999998</v>
      </c>
      <c r="AU349">
        <v>-2.5204572999999999</v>
      </c>
      <c r="AV349">
        <v>-14.255799</v>
      </c>
      <c r="AX349">
        <v>34201450000</v>
      </c>
      <c r="AY349">
        <v>-19.935219</v>
      </c>
      <c r="AZ349">
        <v>-39.737361999999997</v>
      </c>
      <c r="BA349">
        <v>-3.1764513999999999</v>
      </c>
      <c r="BB349">
        <v>-5.8838414999999999</v>
      </c>
      <c r="BD349">
        <v>34301425000</v>
      </c>
      <c r="BE349">
        <v>-23.969308999999999</v>
      </c>
      <c r="BF349">
        <v>-40.609489000000004</v>
      </c>
      <c r="BG349">
        <v>-0.62769854000000003</v>
      </c>
      <c r="BH349">
        <v>-6.2162499000000002</v>
      </c>
      <c r="BJ349">
        <v>34201450000</v>
      </c>
      <c r="BK349">
        <v>-24.924969000000001</v>
      </c>
      <c r="BL349">
        <v>-37.018444000000002</v>
      </c>
      <c r="BM349">
        <v>0.71258199</v>
      </c>
      <c r="BN349">
        <v>-6.1076845999999998</v>
      </c>
      <c r="BP349">
        <v>34201450000</v>
      </c>
      <c r="BQ349">
        <v>-24.930493999999999</v>
      </c>
      <c r="BR349">
        <v>-38.089011999999997</v>
      </c>
      <c r="BS349">
        <v>1.1902946000000001</v>
      </c>
      <c r="BT349">
        <v>-6.3485312</v>
      </c>
      <c r="BV349">
        <v>34201450000</v>
      </c>
      <c r="BW349">
        <v>-19.536816000000002</v>
      </c>
      <c r="BX349">
        <v>-37.878261999999999</v>
      </c>
      <c r="BY349">
        <v>-2.9940688999999998</v>
      </c>
      <c r="BZ349">
        <v>-5.6550174000000002</v>
      </c>
      <c r="CB349">
        <v>34201450000</v>
      </c>
      <c r="CC349">
        <v>-23.012878000000001</v>
      </c>
      <c r="CD349">
        <v>-37.327438000000001</v>
      </c>
      <c r="CE349">
        <v>-0.16993464999999999</v>
      </c>
      <c r="CF349">
        <v>-5.6778029999999999</v>
      </c>
      <c r="CH349">
        <v>34201450000</v>
      </c>
      <c r="CI349">
        <v>-23.859446999999999</v>
      </c>
      <c r="CJ349">
        <v>-37.452193999999999</v>
      </c>
      <c r="CK349">
        <v>1.0493284</v>
      </c>
      <c r="CL349">
        <v>-5.5051832000000003</v>
      </c>
      <c r="CN349">
        <v>34201450000</v>
      </c>
      <c r="CO349">
        <v>-23.615244000000001</v>
      </c>
      <c r="CP349">
        <v>-35.159187000000003</v>
      </c>
      <c r="CQ349">
        <v>1.6860605</v>
      </c>
      <c r="CR349">
        <v>-5.2845377999999998</v>
      </c>
    </row>
    <row r="350" spans="1:96" x14ac:dyDescent="0.25">
      <c r="A350">
        <f t="shared" si="5"/>
        <v>34.301425000000002</v>
      </c>
      <c r="B350">
        <v>34301425000</v>
      </c>
      <c r="C350">
        <v>-20.601244000000001</v>
      </c>
      <c r="D350">
        <v>-37.332855000000002</v>
      </c>
      <c r="E350">
        <v>-4.4612536</v>
      </c>
      <c r="F350">
        <v>-7.8117681000000001</v>
      </c>
      <c r="H350">
        <v>34401400000</v>
      </c>
      <c r="I350">
        <v>-28.107471</v>
      </c>
      <c r="J350">
        <v>-38.925578999999999</v>
      </c>
      <c r="K350">
        <v>-3.2956886000000001</v>
      </c>
      <c r="L350">
        <v>-11.259767999999999</v>
      </c>
      <c r="N350">
        <v>34301425000</v>
      </c>
      <c r="O350">
        <v>-23.785191000000001</v>
      </c>
      <c r="P350">
        <v>-49.107723</v>
      </c>
      <c r="Q350">
        <v>-10.214931</v>
      </c>
      <c r="R350">
        <v>-6.9724617000000002</v>
      </c>
      <c r="T350">
        <v>34301425000</v>
      </c>
      <c r="U350">
        <v>-20.332156999999999</v>
      </c>
      <c r="V350">
        <v>-49.288066999999998</v>
      </c>
      <c r="W350">
        <v>-36.235396999999999</v>
      </c>
      <c r="X350">
        <v>-6.8338304000000001</v>
      </c>
      <c r="Z350">
        <v>34301425000</v>
      </c>
      <c r="AA350">
        <v>-20.927403999999999</v>
      </c>
      <c r="AB350">
        <v>-53.051684999999999</v>
      </c>
      <c r="AC350">
        <v>-3.7181141000000002</v>
      </c>
      <c r="AD350">
        <v>-6.5044456000000004</v>
      </c>
      <c r="AF350">
        <v>34301425000</v>
      </c>
      <c r="AG350">
        <v>-24.889486000000002</v>
      </c>
      <c r="AH350">
        <v>-45.478332999999999</v>
      </c>
      <c r="AI350">
        <v>-1.0540491000000001</v>
      </c>
      <c r="AJ350">
        <v>-7.1770452999999996</v>
      </c>
      <c r="AL350">
        <v>34301425000</v>
      </c>
      <c r="AM350">
        <v>-27.722632999999998</v>
      </c>
      <c r="AN350">
        <v>-36.391232000000002</v>
      </c>
      <c r="AO350">
        <v>-0.46336094</v>
      </c>
      <c r="AP350">
        <v>-8.8921279999999996</v>
      </c>
      <c r="AR350">
        <v>34301425000</v>
      </c>
      <c r="AS350">
        <v>-24.714663999999999</v>
      </c>
      <c r="AT350">
        <v>-38.923949999999998</v>
      </c>
      <c r="AU350">
        <v>-2.7240728999999999</v>
      </c>
      <c r="AV350">
        <v>-13.915293</v>
      </c>
      <c r="AX350">
        <v>34301425000</v>
      </c>
      <c r="AY350">
        <v>-20.286325000000001</v>
      </c>
      <c r="AZ350">
        <v>-40.609268</v>
      </c>
      <c r="BA350">
        <v>-3.4848561</v>
      </c>
      <c r="BB350">
        <v>-5.9798273999999996</v>
      </c>
      <c r="BD350">
        <v>34401400000</v>
      </c>
      <c r="BE350">
        <v>-26.125019000000002</v>
      </c>
      <c r="BF350">
        <v>-45.060799000000003</v>
      </c>
      <c r="BG350">
        <v>-0.60735994999999998</v>
      </c>
      <c r="BH350">
        <v>-6.2775835999999998</v>
      </c>
      <c r="BJ350">
        <v>34301425000</v>
      </c>
      <c r="BK350">
        <v>-25.433159</v>
      </c>
      <c r="BL350">
        <v>-38.302143000000001</v>
      </c>
      <c r="BM350">
        <v>0.58628988000000004</v>
      </c>
      <c r="BN350">
        <v>-6.3992524</v>
      </c>
      <c r="BP350">
        <v>34301425000</v>
      </c>
      <c r="BQ350">
        <v>-24.429665</v>
      </c>
      <c r="BR350">
        <v>-37.900100999999999</v>
      </c>
      <c r="BS350">
        <v>1.0259818000000001</v>
      </c>
      <c r="BT350">
        <v>-6.6444334999999999</v>
      </c>
      <c r="BV350">
        <v>34301425000</v>
      </c>
      <c r="BW350">
        <v>-20.771121999999998</v>
      </c>
      <c r="BX350">
        <v>-37.595900999999998</v>
      </c>
      <c r="BY350">
        <v>-3.1669667000000001</v>
      </c>
      <c r="BZ350">
        <v>-5.7611274999999997</v>
      </c>
      <c r="CB350">
        <v>34301425000</v>
      </c>
      <c r="CC350">
        <v>-23.166924000000002</v>
      </c>
      <c r="CD350">
        <v>-42.300846</v>
      </c>
      <c r="CE350">
        <v>-0.41359180000000001</v>
      </c>
      <c r="CF350">
        <v>-5.8683161999999998</v>
      </c>
      <c r="CH350">
        <v>34301425000</v>
      </c>
      <c r="CI350">
        <v>-23.576757000000001</v>
      </c>
      <c r="CJ350">
        <v>-36.653419</v>
      </c>
      <c r="CK350">
        <v>0.82658547000000004</v>
      </c>
      <c r="CL350">
        <v>-5.7985610999999997</v>
      </c>
      <c r="CN350">
        <v>34301425000</v>
      </c>
      <c r="CO350">
        <v>-23.249739000000002</v>
      </c>
      <c r="CP350">
        <v>-35.667999000000002</v>
      </c>
      <c r="CQ350">
        <v>1.5112374</v>
      </c>
      <c r="CR350">
        <v>-5.4910902999999998</v>
      </c>
    </row>
    <row r="351" spans="1:96" x14ac:dyDescent="0.25">
      <c r="A351">
        <f t="shared" si="5"/>
        <v>34.401400000000002</v>
      </c>
      <c r="B351">
        <v>34401400000</v>
      </c>
      <c r="C351">
        <v>-22.048452000000001</v>
      </c>
      <c r="D351">
        <v>-42.024242000000001</v>
      </c>
      <c r="E351">
        <v>-4.5132189</v>
      </c>
      <c r="F351">
        <v>-7.7184347999999998</v>
      </c>
      <c r="H351">
        <v>34501375000</v>
      </c>
      <c r="I351">
        <v>-28.368880999999998</v>
      </c>
      <c r="J351">
        <v>-43.512089000000003</v>
      </c>
      <c r="K351">
        <v>-3.4970756000000001</v>
      </c>
      <c r="L351">
        <v>-11.598243</v>
      </c>
      <c r="N351">
        <v>34401400000</v>
      </c>
      <c r="O351">
        <v>-26.463256999999999</v>
      </c>
      <c r="P351">
        <v>-58.768577999999998</v>
      </c>
      <c r="Q351">
        <v>-10.483722</v>
      </c>
      <c r="R351">
        <v>-6.8803486999999999</v>
      </c>
      <c r="T351">
        <v>34401400000</v>
      </c>
      <c r="U351">
        <v>-21.137810000000002</v>
      </c>
      <c r="V351">
        <v>-49.163589000000002</v>
      </c>
      <c r="W351">
        <v>-36.790714000000001</v>
      </c>
      <c r="X351">
        <v>-6.8879713999999996</v>
      </c>
      <c r="Z351">
        <v>34401400000</v>
      </c>
      <c r="AA351">
        <v>-22.577121999999999</v>
      </c>
      <c r="AB351">
        <v>-39.753117000000003</v>
      </c>
      <c r="AC351">
        <v>-3.7970668999999999</v>
      </c>
      <c r="AD351">
        <v>-6.4109262999999999</v>
      </c>
      <c r="AF351">
        <v>34401400000</v>
      </c>
      <c r="AG351">
        <v>-26.616997000000001</v>
      </c>
      <c r="AH351">
        <v>-39.955753000000001</v>
      </c>
      <c r="AI351">
        <v>-1.0466195</v>
      </c>
      <c r="AJ351">
        <v>-7.2134055999999998</v>
      </c>
      <c r="AL351">
        <v>34401400000</v>
      </c>
      <c r="AM351">
        <v>-30.027805000000001</v>
      </c>
      <c r="AN351">
        <v>-38.80397</v>
      </c>
      <c r="AO351">
        <v>-0.50981599</v>
      </c>
      <c r="AP351">
        <v>-9.0710277999999995</v>
      </c>
      <c r="AR351">
        <v>34401400000</v>
      </c>
      <c r="AS351">
        <v>-27.908256999999999</v>
      </c>
      <c r="AT351">
        <v>-47.485439</v>
      </c>
      <c r="AU351">
        <v>-2.9155426000000002</v>
      </c>
      <c r="AV351">
        <v>-13.984927000000001</v>
      </c>
      <c r="AX351">
        <v>34401400000</v>
      </c>
      <c r="AY351">
        <v>-22.604566999999999</v>
      </c>
      <c r="AZ351">
        <v>-41.598942000000001</v>
      </c>
      <c r="BA351">
        <v>-3.3600495000000001</v>
      </c>
      <c r="BB351">
        <v>-5.8455968</v>
      </c>
      <c r="BD351">
        <v>34501375000</v>
      </c>
      <c r="BE351">
        <v>-27.068251</v>
      </c>
      <c r="BF351">
        <v>-37.610252000000003</v>
      </c>
      <c r="BG351">
        <v>-0.89510160999999999</v>
      </c>
      <c r="BH351">
        <v>-6.4535707999999996</v>
      </c>
      <c r="BJ351">
        <v>34401400000</v>
      </c>
      <c r="BK351">
        <v>-27.389997000000001</v>
      </c>
      <c r="BL351">
        <v>-41.794823000000001</v>
      </c>
      <c r="BM351">
        <v>0.61188750999999997</v>
      </c>
      <c r="BN351">
        <v>-6.3731184000000001</v>
      </c>
      <c r="BP351">
        <v>34401400000</v>
      </c>
      <c r="BQ351">
        <v>-27.405868999999999</v>
      </c>
      <c r="BR351">
        <v>-38.640605999999998</v>
      </c>
      <c r="BS351">
        <v>0.98246831000000001</v>
      </c>
      <c r="BT351">
        <v>-6.7491349999999999</v>
      </c>
      <c r="BV351">
        <v>34401400000</v>
      </c>
      <c r="BW351">
        <v>-22.330497999999999</v>
      </c>
      <c r="BX351">
        <v>-36.769652999999998</v>
      </c>
      <c r="BY351">
        <v>-3.1995707000000002</v>
      </c>
      <c r="BZ351">
        <v>-5.6048846000000001</v>
      </c>
      <c r="CB351">
        <v>34401400000</v>
      </c>
      <c r="CC351">
        <v>-24.681111999999999</v>
      </c>
      <c r="CD351">
        <v>-41.549301</v>
      </c>
      <c r="CE351">
        <v>-0.44046121999999999</v>
      </c>
      <c r="CF351">
        <v>-5.8303452</v>
      </c>
      <c r="CH351">
        <v>34401400000</v>
      </c>
      <c r="CI351">
        <v>-24.654385000000001</v>
      </c>
      <c r="CJ351">
        <v>-38.885055999999999</v>
      </c>
      <c r="CK351">
        <v>0.79474102999999996</v>
      </c>
      <c r="CL351">
        <v>-5.6924295000000003</v>
      </c>
      <c r="CN351">
        <v>34401400000</v>
      </c>
      <c r="CO351">
        <v>-24.556767000000001</v>
      </c>
      <c r="CP351">
        <v>-37.070991999999997</v>
      </c>
      <c r="CQ351">
        <v>1.5553823</v>
      </c>
      <c r="CR351">
        <v>-5.4545707999999999</v>
      </c>
    </row>
    <row r="352" spans="1:96" x14ac:dyDescent="0.25">
      <c r="A352">
        <f t="shared" si="5"/>
        <v>34.501375000000003</v>
      </c>
      <c r="B352">
        <v>34501375000</v>
      </c>
      <c r="C352">
        <v>-23.480484000000001</v>
      </c>
      <c r="D352">
        <v>-37.846035000000001</v>
      </c>
      <c r="E352">
        <v>-4.6626662999999997</v>
      </c>
      <c r="F352">
        <v>-7.9217978000000002</v>
      </c>
      <c r="H352">
        <v>34601350000</v>
      </c>
      <c r="I352">
        <v>-34.375072000000003</v>
      </c>
      <c r="J352">
        <v>-40.495078999999997</v>
      </c>
      <c r="K352">
        <v>-3.5905513999999998</v>
      </c>
      <c r="L352">
        <v>-11.736890000000001</v>
      </c>
      <c r="N352">
        <v>34501375000</v>
      </c>
      <c r="O352">
        <v>-29.713059999999999</v>
      </c>
      <c r="P352">
        <v>-47.332492999999999</v>
      </c>
      <c r="Q352">
        <v>-10.581845</v>
      </c>
      <c r="R352">
        <v>-6.8594331999999998</v>
      </c>
      <c r="T352">
        <v>34501375000</v>
      </c>
      <c r="U352">
        <v>-22.078994999999999</v>
      </c>
      <c r="V352">
        <v>-50.590580000000003</v>
      </c>
      <c r="W352">
        <v>-35.474609000000001</v>
      </c>
      <c r="X352">
        <v>-6.8610711000000002</v>
      </c>
      <c r="Z352">
        <v>34501375000</v>
      </c>
      <c r="AA352">
        <v>-24.232413999999999</v>
      </c>
      <c r="AB352">
        <v>-40.345863000000001</v>
      </c>
      <c r="AC352">
        <v>-3.9577365000000002</v>
      </c>
      <c r="AD352">
        <v>-6.6947869999999998</v>
      </c>
      <c r="AF352">
        <v>34501375000</v>
      </c>
      <c r="AG352">
        <v>-31.463916999999999</v>
      </c>
      <c r="AH352">
        <v>-42.058132000000001</v>
      </c>
      <c r="AI352">
        <v>-1.2338452</v>
      </c>
      <c r="AJ352">
        <v>-7.4645104</v>
      </c>
      <c r="AL352">
        <v>34501375000</v>
      </c>
      <c r="AM352">
        <v>-30.899607</v>
      </c>
      <c r="AN352">
        <v>-46.376587000000001</v>
      </c>
      <c r="AO352">
        <v>-0.70177250999999996</v>
      </c>
      <c r="AP352">
        <v>-9.4677868000000007</v>
      </c>
      <c r="AR352">
        <v>34501375000</v>
      </c>
      <c r="AS352">
        <v>-32.449871000000002</v>
      </c>
      <c r="AT352">
        <v>-45.351779999999998</v>
      </c>
      <c r="AU352">
        <v>-3.1112158000000001</v>
      </c>
      <c r="AV352">
        <v>-13.823378999999999</v>
      </c>
      <c r="AX352">
        <v>34501375000</v>
      </c>
      <c r="AY352">
        <v>-23.790959999999998</v>
      </c>
      <c r="AZ352">
        <v>-39.614738000000003</v>
      </c>
      <c r="BA352">
        <v>-3.5748961000000001</v>
      </c>
      <c r="BB352">
        <v>-6.0372849000000004</v>
      </c>
      <c r="BD352">
        <v>34601350000</v>
      </c>
      <c r="BE352">
        <v>-28.880499</v>
      </c>
      <c r="BF352">
        <v>-37.426605000000002</v>
      </c>
      <c r="BG352">
        <v>-1.0086284000000001</v>
      </c>
      <c r="BH352">
        <v>-6.5811738999999996</v>
      </c>
      <c r="BJ352">
        <v>34501375000</v>
      </c>
      <c r="BK352">
        <v>-26.466467000000002</v>
      </c>
      <c r="BL352">
        <v>-38.562373999999998</v>
      </c>
      <c r="BM352">
        <v>0.38766852000000002</v>
      </c>
      <c r="BN352">
        <v>-6.6517315000000004</v>
      </c>
      <c r="BP352">
        <v>34501375000</v>
      </c>
      <c r="BQ352">
        <v>-29.433668000000001</v>
      </c>
      <c r="BR352">
        <v>-39.357272999999999</v>
      </c>
      <c r="BS352">
        <v>0.84956931999999996</v>
      </c>
      <c r="BT352">
        <v>-7.0241375000000001</v>
      </c>
      <c r="BV352">
        <v>34501375000</v>
      </c>
      <c r="BW352">
        <v>-23.232047999999999</v>
      </c>
      <c r="BX352">
        <v>-38.501705000000001</v>
      </c>
      <c r="BY352">
        <v>-3.3162565000000002</v>
      </c>
      <c r="BZ352">
        <v>-5.7787575999999996</v>
      </c>
      <c r="CB352">
        <v>34501375000</v>
      </c>
      <c r="CC352">
        <v>-25.785107</v>
      </c>
      <c r="CD352">
        <v>-41.359554000000003</v>
      </c>
      <c r="CE352">
        <v>-0.58364075000000004</v>
      </c>
      <c r="CF352">
        <v>-5.8488411999999999</v>
      </c>
      <c r="CH352">
        <v>34501375000</v>
      </c>
      <c r="CI352">
        <v>-24.694244000000001</v>
      </c>
      <c r="CJ352">
        <v>-37.823245999999997</v>
      </c>
      <c r="CK352">
        <v>0.63935602000000002</v>
      </c>
      <c r="CL352">
        <v>-5.9074844999999998</v>
      </c>
      <c r="CN352">
        <v>34501375000</v>
      </c>
      <c r="CO352">
        <v>-25.128997999999999</v>
      </c>
      <c r="CP352">
        <v>-35.780524999999997</v>
      </c>
      <c r="CQ352">
        <v>1.3065621000000001</v>
      </c>
      <c r="CR352">
        <v>-5.6748972000000002</v>
      </c>
    </row>
    <row r="353" spans="1:96" x14ac:dyDescent="0.25">
      <c r="A353">
        <f t="shared" si="5"/>
        <v>34.601349999999996</v>
      </c>
      <c r="B353">
        <v>34601350000</v>
      </c>
      <c r="C353">
        <v>-25.703339</v>
      </c>
      <c r="D353">
        <v>-37.413257999999999</v>
      </c>
      <c r="E353">
        <v>-4.8143257999999998</v>
      </c>
      <c r="F353">
        <v>-8.2569198999999998</v>
      </c>
      <c r="H353">
        <v>34701325000</v>
      </c>
      <c r="I353">
        <v>-40.468578000000001</v>
      </c>
      <c r="J353">
        <v>-44.343738999999999</v>
      </c>
      <c r="K353">
        <v>-3.8600411000000001</v>
      </c>
      <c r="L353">
        <v>-11.638985</v>
      </c>
      <c r="N353">
        <v>34601350000</v>
      </c>
      <c r="O353">
        <v>-32.620894999999997</v>
      </c>
      <c r="P353">
        <v>-51.77713</v>
      </c>
      <c r="Q353">
        <v>-11.004662</v>
      </c>
      <c r="R353">
        <v>-6.8678241</v>
      </c>
      <c r="T353">
        <v>34601350000</v>
      </c>
      <c r="U353">
        <v>-24.019573000000001</v>
      </c>
      <c r="V353">
        <v>-50.237282</v>
      </c>
      <c r="W353">
        <v>-36.745624999999997</v>
      </c>
      <c r="X353">
        <v>-7.0503030000000004</v>
      </c>
      <c r="Z353">
        <v>34601350000</v>
      </c>
      <c r="AA353">
        <v>-25.218546</v>
      </c>
      <c r="AB353">
        <v>-38.310352000000002</v>
      </c>
      <c r="AC353">
        <v>-4.0730294999999996</v>
      </c>
      <c r="AD353">
        <v>-6.7543283000000001</v>
      </c>
      <c r="AF353">
        <v>34601350000</v>
      </c>
      <c r="AG353">
        <v>-29.986017</v>
      </c>
      <c r="AH353">
        <v>-40.564673999999997</v>
      </c>
      <c r="AI353">
        <v>-1.4723094999999999</v>
      </c>
      <c r="AJ353">
        <v>-7.6609014999999996</v>
      </c>
      <c r="AL353">
        <v>34601350000</v>
      </c>
      <c r="AM353">
        <v>-30.974336999999998</v>
      </c>
      <c r="AN353">
        <v>-37.018920999999999</v>
      </c>
      <c r="AO353">
        <v>-0.94170450999999999</v>
      </c>
      <c r="AP353">
        <v>-9.7500219000000001</v>
      </c>
      <c r="AR353">
        <v>34601350000</v>
      </c>
      <c r="AS353">
        <v>-32.010745999999997</v>
      </c>
      <c r="AT353">
        <v>-38.911892000000002</v>
      </c>
      <c r="AU353">
        <v>-3.4463073999999998</v>
      </c>
      <c r="AV353">
        <v>-13.386079000000001</v>
      </c>
      <c r="AX353">
        <v>34601350000</v>
      </c>
      <c r="AY353">
        <v>-24.857399000000001</v>
      </c>
      <c r="AZ353">
        <v>-40.190102000000003</v>
      </c>
      <c r="BA353">
        <v>-3.7757835000000002</v>
      </c>
      <c r="BB353">
        <v>-6.1031164999999996</v>
      </c>
      <c r="BD353">
        <v>34701325000</v>
      </c>
      <c r="BE353">
        <v>-29.669910000000002</v>
      </c>
      <c r="BF353">
        <v>-38.904181999999999</v>
      </c>
      <c r="BG353">
        <v>-1.1535416999999999</v>
      </c>
      <c r="BH353">
        <v>-6.4203447999999996</v>
      </c>
      <c r="BJ353">
        <v>34601350000</v>
      </c>
      <c r="BK353">
        <v>-25.934963</v>
      </c>
      <c r="BL353">
        <v>-38.265934000000001</v>
      </c>
      <c r="BM353">
        <v>0.22227011999999999</v>
      </c>
      <c r="BN353">
        <v>-6.8360757999999997</v>
      </c>
      <c r="BP353">
        <v>34601350000</v>
      </c>
      <c r="BQ353">
        <v>-25.792273999999999</v>
      </c>
      <c r="BR353">
        <v>-40.033194999999999</v>
      </c>
      <c r="BS353">
        <v>0.66059970999999995</v>
      </c>
      <c r="BT353">
        <v>-7.4128876000000004</v>
      </c>
      <c r="BV353">
        <v>34601350000</v>
      </c>
      <c r="BW353">
        <v>-25.507957000000001</v>
      </c>
      <c r="BX353">
        <v>-42.357123999999999</v>
      </c>
      <c r="BY353">
        <v>-3.5824558999999998</v>
      </c>
      <c r="BZ353">
        <v>-5.8881588000000002</v>
      </c>
      <c r="CB353">
        <v>34601350000</v>
      </c>
      <c r="CC353">
        <v>-26.788328</v>
      </c>
      <c r="CD353">
        <v>-39.555832000000002</v>
      </c>
      <c r="CE353">
        <v>-0.84625333999999997</v>
      </c>
      <c r="CF353">
        <v>-5.9909233999999998</v>
      </c>
      <c r="CH353">
        <v>34601350000</v>
      </c>
      <c r="CI353">
        <v>-25.245581000000001</v>
      </c>
      <c r="CJ353">
        <v>-42.722515000000001</v>
      </c>
      <c r="CK353">
        <v>0.43715735999999999</v>
      </c>
      <c r="CL353">
        <v>-6.0532646000000003</v>
      </c>
      <c r="CN353">
        <v>34601350000</v>
      </c>
      <c r="CO353">
        <v>-24.751059999999999</v>
      </c>
      <c r="CP353">
        <v>-37.895535000000002</v>
      </c>
      <c r="CQ353">
        <v>1.1097356</v>
      </c>
      <c r="CR353">
        <v>-5.8097938999999998</v>
      </c>
    </row>
    <row r="354" spans="1:96" x14ac:dyDescent="0.25">
      <c r="A354">
        <f t="shared" si="5"/>
        <v>34.701324999999997</v>
      </c>
      <c r="B354">
        <v>34701325000</v>
      </c>
      <c r="C354">
        <v>-27.831005000000001</v>
      </c>
      <c r="D354">
        <v>-37.830139000000003</v>
      </c>
      <c r="E354">
        <v>-5.0008964999999996</v>
      </c>
      <c r="F354">
        <v>-8.1939858999999995</v>
      </c>
      <c r="H354">
        <v>34801300000</v>
      </c>
      <c r="I354">
        <v>-43.439906999999998</v>
      </c>
      <c r="J354">
        <v>-40.540534999999998</v>
      </c>
      <c r="K354">
        <v>-4.0572227999999999</v>
      </c>
      <c r="L354">
        <v>-11.802861</v>
      </c>
      <c r="N354">
        <v>34701325000</v>
      </c>
      <c r="O354">
        <v>-39.669994000000003</v>
      </c>
      <c r="P354">
        <v>-48.128345000000003</v>
      </c>
      <c r="Q354">
        <v>-11.275532999999999</v>
      </c>
      <c r="R354">
        <v>-6.6545934999999998</v>
      </c>
      <c r="T354">
        <v>34701325000</v>
      </c>
      <c r="U354">
        <v>-25.26754</v>
      </c>
      <c r="V354">
        <v>-52.979270999999997</v>
      </c>
      <c r="W354">
        <v>-34.530234999999998</v>
      </c>
      <c r="X354">
        <v>-6.9198712999999996</v>
      </c>
      <c r="Z354">
        <v>34701325000</v>
      </c>
      <c r="AA354">
        <v>-27.723192000000001</v>
      </c>
      <c r="AB354">
        <v>-42.693325000000002</v>
      </c>
      <c r="AC354">
        <v>-4.2194504999999998</v>
      </c>
      <c r="AD354">
        <v>-6.7863045</v>
      </c>
      <c r="AF354">
        <v>34701325000</v>
      </c>
      <c r="AG354">
        <v>-33.979168000000001</v>
      </c>
      <c r="AH354">
        <v>-38.783164999999997</v>
      </c>
      <c r="AI354">
        <v>-1.5725918999999999</v>
      </c>
      <c r="AJ354">
        <v>-7.7258215000000003</v>
      </c>
      <c r="AL354">
        <v>34701325000</v>
      </c>
      <c r="AM354">
        <v>-32.222476999999998</v>
      </c>
      <c r="AN354">
        <v>-38.809078</v>
      </c>
      <c r="AO354">
        <v>-1.088246</v>
      </c>
      <c r="AP354">
        <v>-9.9897527999999998</v>
      </c>
      <c r="AR354">
        <v>34701325000</v>
      </c>
      <c r="AS354">
        <v>-35.768906000000001</v>
      </c>
      <c r="AT354">
        <v>-43.267597000000002</v>
      </c>
      <c r="AU354">
        <v>-3.6267567000000001</v>
      </c>
      <c r="AV354">
        <v>-12.918612</v>
      </c>
      <c r="AX354">
        <v>34701325000</v>
      </c>
      <c r="AY354">
        <v>-27.342115</v>
      </c>
      <c r="AZ354">
        <v>-41.85181</v>
      </c>
      <c r="BA354">
        <v>-3.8588309000000001</v>
      </c>
      <c r="BB354">
        <v>-6.0606097999999999</v>
      </c>
      <c r="BD354">
        <v>34801300000</v>
      </c>
      <c r="BE354">
        <v>-32.981625000000001</v>
      </c>
      <c r="BF354">
        <v>-39.348838999999998</v>
      </c>
      <c r="BG354">
        <v>-1.3336296000000001</v>
      </c>
      <c r="BH354">
        <v>-6.6356729999999997</v>
      </c>
      <c r="BJ354">
        <v>34701325000</v>
      </c>
      <c r="BK354">
        <v>-28.961918000000001</v>
      </c>
      <c r="BL354">
        <v>-42.192191999999999</v>
      </c>
      <c r="BM354">
        <v>1.0718429E-2</v>
      </c>
      <c r="BN354">
        <v>-6.9097470999999997</v>
      </c>
      <c r="BP354">
        <v>34701325000</v>
      </c>
      <c r="BQ354">
        <v>-27.611236999999999</v>
      </c>
      <c r="BR354">
        <v>-37.572414000000002</v>
      </c>
      <c r="BS354">
        <v>0.46994171000000001</v>
      </c>
      <c r="BT354">
        <v>-7.4198674999999996</v>
      </c>
      <c r="BV354">
        <v>34701325000</v>
      </c>
      <c r="BW354">
        <v>-26.173915999999998</v>
      </c>
      <c r="BX354">
        <v>-42.34478</v>
      </c>
      <c r="BY354">
        <v>-3.6441637999999998</v>
      </c>
      <c r="BZ354">
        <v>-5.6722617</v>
      </c>
      <c r="CB354">
        <v>34701325000</v>
      </c>
      <c r="CC354">
        <v>-28.972501999999999</v>
      </c>
      <c r="CD354">
        <v>-38.153122000000003</v>
      </c>
      <c r="CE354">
        <v>-0.96218656999999996</v>
      </c>
      <c r="CF354">
        <v>-5.9995913999999999</v>
      </c>
      <c r="CH354">
        <v>34701325000</v>
      </c>
      <c r="CI354">
        <v>-25.328247000000001</v>
      </c>
      <c r="CJ354">
        <v>-37.922859000000003</v>
      </c>
      <c r="CK354">
        <v>0.30587888000000002</v>
      </c>
      <c r="CL354">
        <v>-6.0475897999999999</v>
      </c>
      <c r="CN354">
        <v>34701325000</v>
      </c>
      <c r="CO354">
        <v>-24.981310000000001</v>
      </c>
      <c r="CP354">
        <v>-39.377861000000003</v>
      </c>
      <c r="CQ354">
        <v>0.96020448000000003</v>
      </c>
      <c r="CR354">
        <v>-5.7727488999999998</v>
      </c>
    </row>
    <row r="355" spans="1:96" x14ac:dyDescent="0.25">
      <c r="A355">
        <f t="shared" si="5"/>
        <v>34.801299999999998</v>
      </c>
      <c r="B355">
        <v>34801300000</v>
      </c>
      <c r="C355">
        <v>-29.271343000000002</v>
      </c>
      <c r="D355">
        <v>-40.306721000000003</v>
      </c>
      <c r="E355">
        <v>-5.1578926999999997</v>
      </c>
      <c r="F355">
        <v>-8.4516840000000002</v>
      </c>
      <c r="H355">
        <v>34901275000</v>
      </c>
      <c r="I355">
        <v>-45.155192999999997</v>
      </c>
      <c r="J355">
        <v>-38.716586999999997</v>
      </c>
      <c r="K355">
        <v>-4.3430175999999996</v>
      </c>
      <c r="L355">
        <v>-11.692702000000001</v>
      </c>
      <c r="N355">
        <v>34801300000</v>
      </c>
      <c r="O355">
        <v>-51.495215999999999</v>
      </c>
      <c r="P355">
        <v>-43.474136000000001</v>
      </c>
      <c r="Q355">
        <v>-11.463279999999999</v>
      </c>
      <c r="R355">
        <v>-6.6479688000000001</v>
      </c>
      <c r="T355">
        <v>34801300000</v>
      </c>
      <c r="U355">
        <v>-28.148478999999998</v>
      </c>
      <c r="V355">
        <v>-39.684792000000002</v>
      </c>
      <c r="W355">
        <v>-36.610270999999997</v>
      </c>
      <c r="X355">
        <v>-6.8988509000000002</v>
      </c>
      <c r="Z355">
        <v>34801300000</v>
      </c>
      <c r="AA355">
        <v>-32.239586000000003</v>
      </c>
      <c r="AB355">
        <v>-38.616100000000003</v>
      </c>
      <c r="AC355">
        <v>-4.4434833999999999</v>
      </c>
      <c r="AD355">
        <v>-6.8269032999999997</v>
      </c>
      <c r="AF355">
        <v>34801300000</v>
      </c>
      <c r="AG355">
        <v>-34.412033000000001</v>
      </c>
      <c r="AH355">
        <v>-38.262554000000002</v>
      </c>
      <c r="AI355">
        <v>-1.8395079000000001</v>
      </c>
      <c r="AJ355">
        <v>-7.8323393000000001</v>
      </c>
      <c r="AL355">
        <v>34801300000</v>
      </c>
      <c r="AM355">
        <v>-30.392859999999999</v>
      </c>
      <c r="AN355">
        <v>-40.125323999999999</v>
      </c>
      <c r="AO355">
        <v>-1.276511</v>
      </c>
      <c r="AP355">
        <v>-10.178528</v>
      </c>
      <c r="AR355">
        <v>34801300000</v>
      </c>
      <c r="AS355">
        <v>-38.188994999999998</v>
      </c>
      <c r="AT355">
        <v>-37.576346999999998</v>
      </c>
      <c r="AU355">
        <v>-3.8400357000000001</v>
      </c>
      <c r="AV355">
        <v>-12.697222999999999</v>
      </c>
      <c r="AX355">
        <v>34801300000</v>
      </c>
      <c r="AY355">
        <v>-30.770662000000002</v>
      </c>
      <c r="AZ355">
        <v>-36.662089999999999</v>
      </c>
      <c r="BA355">
        <v>-4.0566620999999996</v>
      </c>
      <c r="BB355">
        <v>-6.1740788999999996</v>
      </c>
      <c r="BD355">
        <v>34901275000</v>
      </c>
      <c r="BE355">
        <v>-30.764430999999998</v>
      </c>
      <c r="BF355">
        <v>-37.709927</v>
      </c>
      <c r="BG355">
        <v>-1.5705553000000001</v>
      </c>
      <c r="BH355">
        <v>-6.7351159999999997</v>
      </c>
      <c r="BJ355">
        <v>34801300000</v>
      </c>
      <c r="BK355">
        <v>-26.049648000000001</v>
      </c>
      <c r="BL355">
        <v>-37.653725000000001</v>
      </c>
      <c r="BM355">
        <v>-0.13831781000000001</v>
      </c>
      <c r="BN355">
        <v>-7.0606732000000001</v>
      </c>
      <c r="BP355">
        <v>34801300000</v>
      </c>
      <c r="BQ355">
        <v>-27.336984999999999</v>
      </c>
      <c r="BR355">
        <v>-39.410454000000001</v>
      </c>
      <c r="BS355">
        <v>0.27387698999999999</v>
      </c>
      <c r="BT355">
        <v>-7.7603907999999997</v>
      </c>
      <c r="BV355">
        <v>34801300000</v>
      </c>
      <c r="BW355">
        <v>-28.549672999999999</v>
      </c>
      <c r="BX355">
        <v>-39.508018</v>
      </c>
      <c r="BY355">
        <v>-3.8570229999999999</v>
      </c>
      <c r="BZ355">
        <v>-5.7282405000000001</v>
      </c>
      <c r="CB355">
        <v>34801300000</v>
      </c>
      <c r="CC355">
        <v>-29.426355000000001</v>
      </c>
      <c r="CD355">
        <v>-42.029774000000003</v>
      </c>
      <c r="CE355">
        <v>-1.1954266</v>
      </c>
      <c r="CF355">
        <v>-6.0420350999999997</v>
      </c>
      <c r="CH355">
        <v>34801300000</v>
      </c>
      <c r="CI355">
        <v>-26.669495000000001</v>
      </c>
      <c r="CJ355">
        <v>-40.004905999999998</v>
      </c>
      <c r="CK355">
        <v>9.4896883000000001E-2</v>
      </c>
      <c r="CL355">
        <v>-6.1227818000000003</v>
      </c>
      <c r="CN355">
        <v>34801300000</v>
      </c>
      <c r="CO355">
        <v>-24.086756000000001</v>
      </c>
      <c r="CP355">
        <v>-36.473498999999997</v>
      </c>
      <c r="CQ355">
        <v>0.74375539999999996</v>
      </c>
      <c r="CR355">
        <v>-6.0180964000000001</v>
      </c>
    </row>
    <row r="356" spans="1:96" x14ac:dyDescent="0.25">
      <c r="A356">
        <f t="shared" si="5"/>
        <v>34.901274999999998</v>
      </c>
      <c r="B356">
        <v>34901275000</v>
      </c>
      <c r="C356">
        <v>-31.721416000000001</v>
      </c>
      <c r="D356">
        <v>-40.113948999999998</v>
      </c>
      <c r="E356">
        <v>-5.3107423999999996</v>
      </c>
      <c r="F356">
        <v>-8.4656047999999995</v>
      </c>
      <c r="H356">
        <v>35001250000</v>
      </c>
      <c r="I356">
        <v>-30.419105999999999</v>
      </c>
      <c r="J356">
        <v>-38.769011999999996</v>
      </c>
      <c r="K356">
        <v>-4.6540607999999999</v>
      </c>
      <c r="L356">
        <v>-11.955403</v>
      </c>
      <c r="N356">
        <v>34901275000</v>
      </c>
      <c r="O356">
        <v>-39.802647</v>
      </c>
      <c r="P356">
        <v>-48.034270999999997</v>
      </c>
      <c r="Q356">
        <v>-11.787023</v>
      </c>
      <c r="R356">
        <v>-6.4899817000000004</v>
      </c>
      <c r="T356">
        <v>34901275000</v>
      </c>
      <c r="U356">
        <v>-28.769352000000001</v>
      </c>
      <c r="V356">
        <v>-46.134417999999997</v>
      </c>
      <c r="W356">
        <v>-37.956158000000002</v>
      </c>
      <c r="X356">
        <v>-6.8269453000000002</v>
      </c>
      <c r="Z356">
        <v>34901275000</v>
      </c>
      <c r="AA356">
        <v>-30.376062000000001</v>
      </c>
      <c r="AB356">
        <v>-41.564728000000002</v>
      </c>
      <c r="AC356">
        <v>-4.4832853999999998</v>
      </c>
      <c r="AD356">
        <v>-6.9156088999999996</v>
      </c>
      <c r="AF356">
        <v>34901275000</v>
      </c>
      <c r="AG356">
        <v>-34.252929999999999</v>
      </c>
      <c r="AH356">
        <v>-35.047165</v>
      </c>
      <c r="AI356">
        <v>-1.9259615999999999</v>
      </c>
      <c r="AJ356">
        <v>-7.9383473000000002</v>
      </c>
      <c r="AL356">
        <v>34901275000</v>
      </c>
      <c r="AM356">
        <v>-28.963439999999999</v>
      </c>
      <c r="AN356">
        <v>-39.695633000000001</v>
      </c>
      <c r="AO356">
        <v>-1.5753815</v>
      </c>
      <c r="AP356">
        <v>-10.343624999999999</v>
      </c>
      <c r="AR356">
        <v>34901275000</v>
      </c>
      <c r="AS356">
        <v>-33.605967999999997</v>
      </c>
      <c r="AT356">
        <v>-43.115017000000002</v>
      </c>
      <c r="AU356">
        <v>-4.1878772</v>
      </c>
      <c r="AV356">
        <v>-12.316662000000001</v>
      </c>
      <c r="AX356">
        <v>34901275000</v>
      </c>
      <c r="AY356">
        <v>-31.201236999999999</v>
      </c>
      <c r="AZ356">
        <v>-45.611713000000002</v>
      </c>
      <c r="BA356">
        <v>-4.1907405999999998</v>
      </c>
      <c r="BB356">
        <v>-6.1536074000000003</v>
      </c>
      <c r="BD356">
        <v>35001250000</v>
      </c>
      <c r="BE356">
        <v>-29.051672</v>
      </c>
      <c r="BF356">
        <v>-45.530864999999999</v>
      </c>
      <c r="BG356">
        <v>-1.7151046000000001</v>
      </c>
      <c r="BH356">
        <v>-6.8912129000000002</v>
      </c>
      <c r="BJ356">
        <v>34901275000</v>
      </c>
      <c r="BK356">
        <v>-25.829376</v>
      </c>
      <c r="BL356">
        <v>-39.289062999999999</v>
      </c>
      <c r="BM356">
        <v>-0.33856517000000003</v>
      </c>
      <c r="BN356">
        <v>-7.1766681999999999</v>
      </c>
      <c r="BP356">
        <v>34901275000</v>
      </c>
      <c r="BQ356">
        <v>-26.757262999999998</v>
      </c>
      <c r="BR356">
        <v>-38.379767999999999</v>
      </c>
      <c r="BS356">
        <v>0.18900736000000001</v>
      </c>
      <c r="BT356">
        <v>-7.8549069999999999</v>
      </c>
      <c r="BV356">
        <v>34901275000</v>
      </c>
      <c r="BW356">
        <v>-29.536836999999998</v>
      </c>
      <c r="BX356">
        <v>-37.548492000000003</v>
      </c>
      <c r="BY356">
        <v>-4.0471621000000004</v>
      </c>
      <c r="BZ356">
        <v>-5.7588572999999998</v>
      </c>
      <c r="CB356">
        <v>34901275000</v>
      </c>
      <c r="CC356">
        <v>-28.017893000000001</v>
      </c>
      <c r="CD356">
        <v>-38.500652000000002</v>
      </c>
      <c r="CE356">
        <v>-1.2823484000000001</v>
      </c>
      <c r="CF356">
        <v>-6.0207157000000002</v>
      </c>
      <c r="CH356">
        <v>34901275000</v>
      </c>
      <c r="CI356">
        <v>-24.287039</v>
      </c>
      <c r="CJ356">
        <v>-36.888610999999997</v>
      </c>
      <c r="CK356">
        <v>-0.12503879000000001</v>
      </c>
      <c r="CL356">
        <v>-6.1111988999999998</v>
      </c>
      <c r="CN356">
        <v>34901275000</v>
      </c>
      <c r="CO356">
        <v>-23.716331</v>
      </c>
      <c r="CP356">
        <v>-37.424114000000003</v>
      </c>
      <c r="CQ356">
        <v>0.59188390000000002</v>
      </c>
      <c r="CR356">
        <v>-5.9982332999999999</v>
      </c>
    </row>
    <row r="357" spans="1:96" x14ac:dyDescent="0.25">
      <c r="A357">
        <f t="shared" si="5"/>
        <v>35.001249999999999</v>
      </c>
      <c r="B357">
        <v>35001250000</v>
      </c>
      <c r="C357">
        <v>-34.211128000000002</v>
      </c>
      <c r="D357">
        <v>-38.852882000000001</v>
      </c>
      <c r="E357">
        <v>-5.5047006999999999</v>
      </c>
      <c r="F357">
        <v>-8.6950626</v>
      </c>
      <c r="H357">
        <v>35101225000</v>
      </c>
      <c r="I357">
        <v>-30.304216</v>
      </c>
      <c r="J357">
        <v>-39.209980000000002</v>
      </c>
      <c r="K357">
        <v>-4.7871423000000002</v>
      </c>
      <c r="L357">
        <v>-11.945926</v>
      </c>
      <c r="N357">
        <v>35001250000</v>
      </c>
      <c r="O357">
        <v>-34.966503000000003</v>
      </c>
      <c r="P357">
        <v>-42.792006999999998</v>
      </c>
      <c r="Q357">
        <v>-11.952223</v>
      </c>
      <c r="R357">
        <v>-6.6184759</v>
      </c>
      <c r="T357">
        <v>35001250000</v>
      </c>
      <c r="U357">
        <v>-33.650233999999998</v>
      </c>
      <c r="V357">
        <v>-47.211689</v>
      </c>
      <c r="W357">
        <v>-38.069324000000002</v>
      </c>
      <c r="X357">
        <v>-7.0465859999999996</v>
      </c>
      <c r="Z357">
        <v>35001250000</v>
      </c>
      <c r="AA357">
        <v>-34.282935999999999</v>
      </c>
      <c r="AB357">
        <v>-36.966042000000002</v>
      </c>
      <c r="AC357">
        <v>-4.6806283000000004</v>
      </c>
      <c r="AD357">
        <v>-6.9906983</v>
      </c>
      <c r="AF357">
        <v>35001250000</v>
      </c>
      <c r="AG357">
        <v>-29.576578000000001</v>
      </c>
      <c r="AH357">
        <v>-41.663981999999997</v>
      </c>
      <c r="AI357">
        <v>-2.2425671</v>
      </c>
      <c r="AJ357">
        <v>-8.2398176000000003</v>
      </c>
      <c r="AL357">
        <v>35001250000</v>
      </c>
      <c r="AM357">
        <v>-26.969828</v>
      </c>
      <c r="AN357">
        <v>-40.197777000000002</v>
      </c>
      <c r="AO357">
        <v>-1.7269965</v>
      </c>
      <c r="AP357">
        <v>-10.883927</v>
      </c>
      <c r="AR357">
        <v>35001250000</v>
      </c>
      <c r="AS357">
        <v>-30.773495</v>
      </c>
      <c r="AT357">
        <v>-40.921897999999999</v>
      </c>
      <c r="AU357">
        <v>-4.5437178999999999</v>
      </c>
      <c r="AV357">
        <v>-11.913392999999999</v>
      </c>
      <c r="AX357">
        <v>35001250000</v>
      </c>
      <c r="AY357">
        <v>-37.609081000000003</v>
      </c>
      <c r="AZ357">
        <v>-38.657317999999997</v>
      </c>
      <c r="BA357">
        <v>-4.3195747999999998</v>
      </c>
      <c r="BB357">
        <v>-6.4226483999999999</v>
      </c>
      <c r="BD357">
        <v>35101225000</v>
      </c>
      <c r="BE357">
        <v>-28.370895000000001</v>
      </c>
      <c r="BF357">
        <v>-38.700671999999997</v>
      </c>
      <c r="BG357">
        <v>-1.8470108999999999</v>
      </c>
      <c r="BH357">
        <v>-6.9873485999999998</v>
      </c>
      <c r="BJ357">
        <v>35001250000</v>
      </c>
      <c r="BK357">
        <v>-25.322362999999999</v>
      </c>
      <c r="BL357">
        <v>-38.661926000000001</v>
      </c>
      <c r="BM357">
        <v>-0.49575117000000002</v>
      </c>
      <c r="BN357">
        <v>-7.4128499000000003</v>
      </c>
      <c r="BP357">
        <v>35001250000</v>
      </c>
      <c r="BQ357">
        <v>-25.530504000000001</v>
      </c>
      <c r="BR357">
        <v>-38.946238999999998</v>
      </c>
      <c r="BS357">
        <v>-8.8814064999999998E-2</v>
      </c>
      <c r="BT357">
        <v>-8.2941216999999998</v>
      </c>
      <c r="BV357">
        <v>35001250000</v>
      </c>
      <c r="BW357">
        <v>-35.529831000000001</v>
      </c>
      <c r="BX357">
        <v>-46.260666000000001</v>
      </c>
      <c r="BY357">
        <v>-4.1751189000000002</v>
      </c>
      <c r="BZ357">
        <v>-5.9030313000000003</v>
      </c>
      <c r="CB357">
        <v>35001250000</v>
      </c>
      <c r="CC357">
        <v>-28.613980999999999</v>
      </c>
      <c r="CD357">
        <v>-37.425919</v>
      </c>
      <c r="CE357">
        <v>-1.5623406</v>
      </c>
      <c r="CF357">
        <v>-6.2324656999999997</v>
      </c>
      <c r="CH357">
        <v>35001250000</v>
      </c>
      <c r="CI357">
        <v>-24.507887</v>
      </c>
      <c r="CJ357">
        <v>-40.392150999999998</v>
      </c>
      <c r="CK357">
        <v>-0.32717048999999998</v>
      </c>
      <c r="CL357">
        <v>-6.3612026999999998</v>
      </c>
      <c r="CN357">
        <v>35001250000</v>
      </c>
      <c r="CO357">
        <v>-23.549612</v>
      </c>
      <c r="CP357">
        <v>-37.844619999999999</v>
      </c>
      <c r="CQ357">
        <v>0.49519908000000001</v>
      </c>
      <c r="CR357">
        <v>-6.3298030000000001</v>
      </c>
    </row>
    <row r="358" spans="1:96" x14ac:dyDescent="0.25">
      <c r="A358">
        <f t="shared" si="5"/>
        <v>35.101224999999999</v>
      </c>
      <c r="B358">
        <v>35101225000</v>
      </c>
      <c r="C358">
        <v>-31.69763</v>
      </c>
      <c r="D358">
        <v>-39.125900000000001</v>
      </c>
      <c r="E358">
        <v>-5.5794892000000003</v>
      </c>
      <c r="F358">
        <v>-8.8678206999999993</v>
      </c>
      <c r="H358">
        <v>35201200000</v>
      </c>
      <c r="I358">
        <v>-26.278964999999999</v>
      </c>
      <c r="J358">
        <v>-42.262337000000002</v>
      </c>
      <c r="K358">
        <v>-4.9258417999999997</v>
      </c>
      <c r="L358">
        <v>-12.253589</v>
      </c>
      <c r="N358">
        <v>35101225000</v>
      </c>
      <c r="O358">
        <v>-29.159199000000001</v>
      </c>
      <c r="P358">
        <v>-48.850178</v>
      </c>
      <c r="Q358">
        <v>-12.539016999999999</v>
      </c>
      <c r="R358">
        <v>-6.5596356</v>
      </c>
      <c r="T358">
        <v>35101225000</v>
      </c>
      <c r="U358">
        <v>-36.259033000000002</v>
      </c>
      <c r="V358">
        <v>-41.242972999999999</v>
      </c>
      <c r="W358">
        <v>-41.387355999999997</v>
      </c>
      <c r="X358">
        <v>-6.9890714000000003</v>
      </c>
      <c r="Z358">
        <v>35101225000</v>
      </c>
      <c r="AA358">
        <v>-34.587826</v>
      </c>
      <c r="AB358">
        <v>-41.351601000000002</v>
      </c>
      <c r="AC358">
        <v>-4.8404654999999996</v>
      </c>
      <c r="AD358">
        <v>-7.1058335000000001</v>
      </c>
      <c r="AF358">
        <v>35101225000</v>
      </c>
      <c r="AG358">
        <v>-27.271595000000001</v>
      </c>
      <c r="AH358">
        <v>-39.105392000000002</v>
      </c>
      <c r="AI358">
        <v>-2.2415459000000002</v>
      </c>
      <c r="AJ358">
        <v>-8.4594231000000004</v>
      </c>
      <c r="AL358">
        <v>35101225000</v>
      </c>
      <c r="AM358">
        <v>-25.858114</v>
      </c>
      <c r="AN358">
        <v>-37.253239000000001</v>
      </c>
      <c r="AO358">
        <v>-1.8963760000000001</v>
      </c>
      <c r="AP358">
        <v>-11.136823</v>
      </c>
      <c r="AR358">
        <v>35101225000</v>
      </c>
      <c r="AS358">
        <v>-27.373488999999999</v>
      </c>
      <c r="AT358">
        <v>-49.922451000000002</v>
      </c>
      <c r="AU358">
        <v>-4.7169565999999996</v>
      </c>
      <c r="AV358">
        <v>-11.608691</v>
      </c>
      <c r="AX358">
        <v>35101225000</v>
      </c>
      <c r="AY358">
        <v>-39.611834999999999</v>
      </c>
      <c r="AZ358">
        <v>-37.914566000000001</v>
      </c>
      <c r="BA358">
        <v>-4.4992274999999999</v>
      </c>
      <c r="BB358">
        <v>-6.3312720999999996</v>
      </c>
      <c r="BD358">
        <v>35201200000</v>
      </c>
      <c r="BE358">
        <v>-26.938358000000001</v>
      </c>
      <c r="BF358">
        <v>-38.056984</v>
      </c>
      <c r="BG358">
        <v>-1.86128</v>
      </c>
      <c r="BH358">
        <v>-7.1290908000000002</v>
      </c>
      <c r="BJ358">
        <v>35101225000</v>
      </c>
      <c r="BK358">
        <v>-24.140169</v>
      </c>
      <c r="BL358">
        <v>-36.427174000000001</v>
      </c>
      <c r="BM358">
        <v>-0.66144985000000001</v>
      </c>
      <c r="BN358">
        <v>-7.5509409999999999</v>
      </c>
      <c r="BP358">
        <v>35101225000</v>
      </c>
      <c r="BQ358">
        <v>-23.150347</v>
      </c>
      <c r="BR358">
        <v>-40.774760999999998</v>
      </c>
      <c r="BS358">
        <v>-0.22722580000000001</v>
      </c>
      <c r="BT358">
        <v>-8.462923</v>
      </c>
      <c r="BV358">
        <v>35101225000</v>
      </c>
      <c r="BW358">
        <v>-45.953606000000001</v>
      </c>
      <c r="BX358">
        <v>-39.517006000000002</v>
      </c>
      <c r="BY358">
        <v>-4.283957</v>
      </c>
      <c r="BZ358">
        <v>-5.8771142999999997</v>
      </c>
      <c r="CB358">
        <v>35101225000</v>
      </c>
      <c r="CC358">
        <v>-29.112490000000001</v>
      </c>
      <c r="CD358">
        <v>-37.577770000000001</v>
      </c>
      <c r="CE358">
        <v>-1.6957612</v>
      </c>
      <c r="CF358">
        <v>-6.2107897000000003</v>
      </c>
      <c r="CH358">
        <v>35101225000</v>
      </c>
      <c r="CI358">
        <v>-24.052744000000001</v>
      </c>
      <c r="CJ358">
        <v>-37.10416</v>
      </c>
      <c r="CK358">
        <v>-0.50992543000000001</v>
      </c>
      <c r="CL358">
        <v>-6.4157434000000002</v>
      </c>
      <c r="CN358">
        <v>35101225000</v>
      </c>
      <c r="CO358">
        <v>-22.400822000000002</v>
      </c>
      <c r="CP358">
        <v>-39.663933</v>
      </c>
      <c r="CQ358">
        <v>0.27408567</v>
      </c>
      <c r="CR358">
        <v>-6.3723321000000004</v>
      </c>
    </row>
    <row r="359" spans="1:96" x14ac:dyDescent="0.25">
      <c r="A359">
        <f t="shared" si="5"/>
        <v>35.2012</v>
      </c>
      <c r="B359">
        <v>35201200000</v>
      </c>
      <c r="C359">
        <v>-32.678848000000002</v>
      </c>
      <c r="D359">
        <v>-37.504395000000002</v>
      </c>
      <c r="E359">
        <v>-5.6378636000000002</v>
      </c>
      <c r="F359">
        <v>-9.2108345000000007</v>
      </c>
      <c r="H359">
        <v>35301175000</v>
      </c>
      <c r="I359">
        <v>-26.166128</v>
      </c>
      <c r="J359">
        <v>-41.254111999999999</v>
      </c>
      <c r="K359">
        <v>-5.3984933000000002</v>
      </c>
      <c r="L359">
        <v>-12.05612</v>
      </c>
      <c r="N359">
        <v>35201200000</v>
      </c>
      <c r="O359">
        <v>-26.116288999999998</v>
      </c>
      <c r="P359">
        <v>-47.61795</v>
      </c>
      <c r="Q359">
        <v>-12.398080999999999</v>
      </c>
      <c r="R359">
        <v>-6.6088858000000004</v>
      </c>
      <c r="T359">
        <v>35201200000</v>
      </c>
      <c r="U359">
        <v>-33.959415</v>
      </c>
      <c r="V359">
        <v>-47.038531999999996</v>
      </c>
      <c r="W359">
        <v>-35.194141000000002</v>
      </c>
      <c r="X359">
        <v>-7.1047992999999998</v>
      </c>
      <c r="Z359">
        <v>35201200000</v>
      </c>
      <c r="AA359">
        <v>-34.108891</v>
      </c>
      <c r="AB359">
        <v>-37.742901000000003</v>
      </c>
      <c r="AC359">
        <v>-4.8305435000000001</v>
      </c>
      <c r="AD359">
        <v>-7.3374351999999998</v>
      </c>
      <c r="AF359">
        <v>35201200000</v>
      </c>
      <c r="AG359">
        <v>-26.785982000000001</v>
      </c>
      <c r="AH359">
        <v>-38.520958</v>
      </c>
      <c r="AI359">
        <v>-2.3628665999999998</v>
      </c>
      <c r="AJ359">
        <v>-8.7659655000000001</v>
      </c>
      <c r="AL359">
        <v>35201200000</v>
      </c>
      <c r="AM359">
        <v>-24.958784000000001</v>
      </c>
      <c r="AN359">
        <v>-35.847706000000002</v>
      </c>
      <c r="AO359">
        <v>-1.9609907</v>
      </c>
      <c r="AP359">
        <v>-11.663143</v>
      </c>
      <c r="AR359">
        <v>35201200000</v>
      </c>
      <c r="AS359">
        <v>-24.069126000000001</v>
      </c>
      <c r="AT359">
        <v>-36.935901999999999</v>
      </c>
      <c r="AU359">
        <v>-4.8968600999999996</v>
      </c>
      <c r="AV359">
        <v>-11.395868</v>
      </c>
      <c r="AX359">
        <v>35201200000</v>
      </c>
      <c r="AY359">
        <v>-41.302948000000001</v>
      </c>
      <c r="AZ359">
        <v>-42.632904000000003</v>
      </c>
      <c r="BA359">
        <v>-4.5547871999999998</v>
      </c>
      <c r="BB359">
        <v>-6.5126581000000003</v>
      </c>
      <c r="BD359">
        <v>35301175000</v>
      </c>
      <c r="BE359">
        <v>-25.011870999999999</v>
      </c>
      <c r="BF359">
        <v>-38.628525000000003</v>
      </c>
      <c r="BG359">
        <v>-2.2805621999999999</v>
      </c>
      <c r="BH359">
        <v>-7.2461009000000001</v>
      </c>
      <c r="BJ359">
        <v>35201200000</v>
      </c>
      <c r="BK359">
        <v>-23.164702999999999</v>
      </c>
      <c r="BL359">
        <v>-36.566218999999997</v>
      </c>
      <c r="BM359">
        <v>-0.70392579</v>
      </c>
      <c r="BN359">
        <v>-7.8967171</v>
      </c>
      <c r="BP359">
        <v>35201200000</v>
      </c>
      <c r="BQ359">
        <v>-22.415065999999999</v>
      </c>
      <c r="BR359">
        <v>-39.594433000000002</v>
      </c>
      <c r="BS359">
        <v>-0.30933058000000002</v>
      </c>
      <c r="BT359">
        <v>-9.0068560000000009</v>
      </c>
      <c r="BV359">
        <v>35201200000</v>
      </c>
      <c r="BW359">
        <v>-51.553840999999998</v>
      </c>
      <c r="BX359">
        <v>-44.20776</v>
      </c>
      <c r="BY359">
        <v>-4.3770452000000004</v>
      </c>
      <c r="BZ359">
        <v>-6.0542974000000003</v>
      </c>
      <c r="CB359">
        <v>35201200000</v>
      </c>
      <c r="CC359">
        <v>-26.812570999999998</v>
      </c>
      <c r="CD359">
        <v>-38.721156999999998</v>
      </c>
      <c r="CE359">
        <v>-1.7338119000000001</v>
      </c>
      <c r="CF359">
        <v>-6.3902635999999999</v>
      </c>
      <c r="CH359">
        <v>35201200000</v>
      </c>
      <c r="CI359">
        <v>-23.612072000000001</v>
      </c>
      <c r="CJ359">
        <v>-37.39996</v>
      </c>
      <c r="CK359">
        <v>-0.51004201000000005</v>
      </c>
      <c r="CL359">
        <v>-6.6136818000000002</v>
      </c>
      <c r="CN359">
        <v>35201200000</v>
      </c>
      <c r="CO359">
        <v>-21.763833999999999</v>
      </c>
      <c r="CP359">
        <v>-35.839221999999999</v>
      </c>
      <c r="CQ359">
        <v>0.25116034999999998</v>
      </c>
      <c r="CR359">
        <v>-6.6711526000000001</v>
      </c>
    </row>
    <row r="360" spans="1:96" x14ac:dyDescent="0.25">
      <c r="A360">
        <f t="shared" si="5"/>
        <v>35.301175000000001</v>
      </c>
      <c r="B360">
        <v>35301175000</v>
      </c>
      <c r="C360">
        <v>-26.647107999999999</v>
      </c>
      <c r="D360">
        <v>-36.902434999999997</v>
      </c>
      <c r="E360">
        <v>-6.0219706999999998</v>
      </c>
      <c r="F360">
        <v>-9.2680863999999996</v>
      </c>
      <c r="H360">
        <v>35401150000</v>
      </c>
      <c r="I360">
        <v>-22.55048</v>
      </c>
      <c r="J360">
        <v>-39.234524</v>
      </c>
      <c r="K360">
        <v>-5.4124097999999998</v>
      </c>
      <c r="L360">
        <v>-12.280054</v>
      </c>
      <c r="N360">
        <v>35301175000</v>
      </c>
      <c r="O360">
        <v>-26.296509</v>
      </c>
      <c r="P360">
        <v>-41.078892000000003</v>
      </c>
      <c r="Q360">
        <v>-12.823467000000001</v>
      </c>
      <c r="R360">
        <v>-6.5781736000000004</v>
      </c>
      <c r="T360">
        <v>35301175000</v>
      </c>
      <c r="U360">
        <v>-28.451847000000001</v>
      </c>
      <c r="V360">
        <v>-46.373936</v>
      </c>
      <c r="W360">
        <v>-40.049987999999999</v>
      </c>
      <c r="X360">
        <v>-7.1246934</v>
      </c>
      <c r="Z360">
        <v>35301175000</v>
      </c>
      <c r="AA360">
        <v>-29.391321000000001</v>
      </c>
      <c r="AB360">
        <v>-39.706341000000002</v>
      </c>
      <c r="AC360">
        <v>-5.0911980000000003</v>
      </c>
      <c r="AD360">
        <v>-7.4552445000000001</v>
      </c>
      <c r="AF360">
        <v>35301175000</v>
      </c>
      <c r="AG360">
        <v>-24.986350999999999</v>
      </c>
      <c r="AH360">
        <v>-39.318309999999997</v>
      </c>
      <c r="AI360">
        <v>-2.6697804999999999</v>
      </c>
      <c r="AJ360">
        <v>-8.7768306999999997</v>
      </c>
      <c r="AL360">
        <v>35301175000</v>
      </c>
      <c r="AM360">
        <v>-23.379463000000001</v>
      </c>
      <c r="AN360">
        <v>-37.472881000000001</v>
      </c>
      <c r="AO360">
        <v>-2.4022321999999998</v>
      </c>
      <c r="AP360">
        <v>-11.719181000000001</v>
      </c>
      <c r="AR360">
        <v>35301175000</v>
      </c>
      <c r="AS360">
        <v>-24.278514999999999</v>
      </c>
      <c r="AT360">
        <v>-46.665774999999996</v>
      </c>
      <c r="AU360">
        <v>-5.3951783000000004</v>
      </c>
      <c r="AV360">
        <v>-11.047034</v>
      </c>
      <c r="AX360">
        <v>35301175000</v>
      </c>
      <c r="AY360">
        <v>-29.940518999999998</v>
      </c>
      <c r="AZ360">
        <v>-35.987651999999997</v>
      </c>
      <c r="BA360">
        <v>-4.8958526000000004</v>
      </c>
      <c r="BB360">
        <v>-6.5153793999999996</v>
      </c>
      <c r="BD360">
        <v>35401150000</v>
      </c>
      <c r="BE360">
        <v>-23.117504</v>
      </c>
      <c r="BF360">
        <v>-37.162609000000003</v>
      </c>
      <c r="BG360">
        <v>-2.2986536000000002</v>
      </c>
      <c r="BH360">
        <v>-7.5048446999999996</v>
      </c>
      <c r="BJ360">
        <v>35301175000</v>
      </c>
      <c r="BK360">
        <v>-23.014095000000001</v>
      </c>
      <c r="BL360">
        <v>-41.127063999999997</v>
      </c>
      <c r="BM360">
        <v>-1.0382998999999999</v>
      </c>
      <c r="BN360">
        <v>-7.8427113999999998</v>
      </c>
      <c r="BP360">
        <v>35301175000</v>
      </c>
      <c r="BQ360">
        <v>-22.371426</v>
      </c>
      <c r="BR360">
        <v>-37.763958000000002</v>
      </c>
      <c r="BS360">
        <v>-0.60211228999999999</v>
      </c>
      <c r="BT360">
        <v>-9.2546434000000009</v>
      </c>
      <c r="BV360">
        <v>35301175000</v>
      </c>
      <c r="BW360">
        <v>-29.507051000000001</v>
      </c>
      <c r="BX360">
        <v>-41.082146000000002</v>
      </c>
      <c r="BY360">
        <v>-4.7186250999999997</v>
      </c>
      <c r="BZ360">
        <v>-6.0545821000000002</v>
      </c>
      <c r="CB360">
        <v>35301175000</v>
      </c>
      <c r="CC360">
        <v>-25.371952</v>
      </c>
      <c r="CD360">
        <v>-40.619370000000004</v>
      </c>
      <c r="CE360">
        <v>-2.0376870999999999</v>
      </c>
      <c r="CF360">
        <v>-6.4617471999999996</v>
      </c>
      <c r="CH360">
        <v>35301175000</v>
      </c>
      <c r="CI360">
        <v>-22.837612</v>
      </c>
      <c r="CJ360">
        <v>-37.778961000000002</v>
      </c>
      <c r="CK360">
        <v>-0.82122505000000001</v>
      </c>
      <c r="CL360">
        <v>-6.6527871999999997</v>
      </c>
      <c r="CN360">
        <v>35301175000</v>
      </c>
      <c r="CO360">
        <v>-22.490960999999999</v>
      </c>
      <c r="CP360">
        <v>-37.082802000000001</v>
      </c>
      <c r="CQ360">
        <v>-0.12179592</v>
      </c>
      <c r="CR360">
        <v>-6.7044705999999996</v>
      </c>
    </row>
    <row r="361" spans="1:96" x14ac:dyDescent="0.25">
      <c r="A361">
        <f t="shared" si="5"/>
        <v>35.401150000000001</v>
      </c>
      <c r="B361">
        <v>35401150000</v>
      </c>
      <c r="C361">
        <v>-24.009653</v>
      </c>
      <c r="D361">
        <v>-34.856833999999999</v>
      </c>
      <c r="E361">
        <v>-5.9959397000000001</v>
      </c>
      <c r="F361">
        <v>-9.4687386</v>
      </c>
      <c r="H361">
        <v>35501125000</v>
      </c>
      <c r="I361">
        <v>-22.025359999999999</v>
      </c>
      <c r="J361">
        <v>-36.789211000000002</v>
      </c>
      <c r="K361">
        <v>-5.6434120999999999</v>
      </c>
      <c r="L361">
        <v>-12.124836999999999</v>
      </c>
      <c r="N361">
        <v>35401150000</v>
      </c>
      <c r="O361">
        <v>-23.878893000000001</v>
      </c>
      <c r="P361">
        <v>-49.659762999999998</v>
      </c>
      <c r="Q361">
        <v>-12.901612999999999</v>
      </c>
      <c r="R361">
        <v>-6.4452929000000001</v>
      </c>
      <c r="T361">
        <v>35401150000</v>
      </c>
      <c r="U361">
        <v>-29.121254</v>
      </c>
      <c r="V361">
        <v>-47.712752999999999</v>
      </c>
      <c r="W361">
        <v>-39.517471</v>
      </c>
      <c r="X361">
        <v>-7.0374946999999999</v>
      </c>
      <c r="Z361">
        <v>35401150000</v>
      </c>
      <c r="AA361">
        <v>-27.392979</v>
      </c>
      <c r="AB361">
        <v>-39.084952999999999</v>
      </c>
      <c r="AC361">
        <v>-5.1862678999999998</v>
      </c>
      <c r="AD361">
        <v>-7.6454243999999996</v>
      </c>
      <c r="AF361">
        <v>35401150000</v>
      </c>
      <c r="AG361">
        <v>-23.328522</v>
      </c>
      <c r="AH361">
        <v>-41.748100000000001</v>
      </c>
      <c r="AI361">
        <v>-2.7470751</v>
      </c>
      <c r="AJ361">
        <v>-9.0125761000000004</v>
      </c>
      <c r="AL361">
        <v>35401150000</v>
      </c>
      <c r="AM361">
        <v>-21.545929000000001</v>
      </c>
      <c r="AN361">
        <v>-44.090603000000002</v>
      </c>
      <c r="AO361">
        <v>-2.4376446999999999</v>
      </c>
      <c r="AP361">
        <v>-12.029222000000001</v>
      </c>
      <c r="AR361">
        <v>35401150000</v>
      </c>
      <c r="AS361">
        <v>-22.690237</v>
      </c>
      <c r="AT361">
        <v>-39.789230000000003</v>
      </c>
      <c r="AU361">
        <v>-5.5459661000000002</v>
      </c>
      <c r="AV361">
        <v>-10.930607999999999</v>
      </c>
      <c r="AX361">
        <v>35401150000</v>
      </c>
      <c r="AY361">
        <v>-25.767320999999999</v>
      </c>
      <c r="AZ361">
        <v>-40.378295999999999</v>
      </c>
      <c r="BA361">
        <v>-4.8892759999999997</v>
      </c>
      <c r="BB361">
        <v>-6.643548</v>
      </c>
      <c r="BD361">
        <v>35501125000</v>
      </c>
      <c r="BE361">
        <v>-23.024538</v>
      </c>
      <c r="BF361">
        <v>-37.027614999999997</v>
      </c>
      <c r="BG361">
        <v>-2.5498848000000001</v>
      </c>
      <c r="BH361">
        <v>-7.6059011999999999</v>
      </c>
      <c r="BJ361">
        <v>35401150000</v>
      </c>
      <c r="BK361">
        <v>-22.040838000000001</v>
      </c>
      <c r="BL361">
        <v>-38.673546000000002</v>
      </c>
      <c r="BM361">
        <v>-1.0613381</v>
      </c>
      <c r="BN361">
        <v>-8.2489948000000002</v>
      </c>
      <c r="BP361">
        <v>35401150000</v>
      </c>
      <c r="BQ361">
        <v>-21.47073</v>
      </c>
      <c r="BR361">
        <v>-37.659889</v>
      </c>
      <c r="BS361">
        <v>-0.65107535999999999</v>
      </c>
      <c r="BT361">
        <v>-9.5590142999999994</v>
      </c>
      <c r="BV361">
        <v>35401150000</v>
      </c>
      <c r="BW361">
        <v>-28.145374</v>
      </c>
      <c r="BX361">
        <v>-40.952435000000001</v>
      </c>
      <c r="BY361">
        <v>-4.6899018000000003</v>
      </c>
      <c r="BZ361">
        <v>-6.1284784999999999</v>
      </c>
      <c r="CB361">
        <v>35401150000</v>
      </c>
      <c r="CC361">
        <v>-23.796088999999998</v>
      </c>
      <c r="CD361">
        <v>-38.351661999999997</v>
      </c>
      <c r="CE361">
        <v>-2.1159344</v>
      </c>
      <c r="CF361">
        <v>-6.5930346999999996</v>
      </c>
      <c r="CH361">
        <v>35401150000</v>
      </c>
      <c r="CI361">
        <v>-21.792255000000001</v>
      </c>
      <c r="CJ361">
        <v>-39.042786</v>
      </c>
      <c r="CK361">
        <v>-0.89477222999999995</v>
      </c>
      <c r="CL361">
        <v>-7.0008987999999999</v>
      </c>
      <c r="CN361">
        <v>35401150000</v>
      </c>
      <c r="CO361">
        <v>-20.296892</v>
      </c>
      <c r="CP361">
        <v>-37.693710000000003</v>
      </c>
      <c r="CQ361">
        <v>-8.8428132000000007E-2</v>
      </c>
      <c r="CR361">
        <v>-6.9204173000000004</v>
      </c>
    </row>
    <row r="362" spans="1:96" x14ac:dyDescent="0.25">
      <c r="A362">
        <f t="shared" si="5"/>
        <v>35.501125000000002</v>
      </c>
      <c r="B362">
        <v>35501125000</v>
      </c>
      <c r="C362">
        <v>-23.027329999999999</v>
      </c>
      <c r="D362">
        <v>-38.083038000000002</v>
      </c>
      <c r="E362">
        <v>-6.2175688999999998</v>
      </c>
      <c r="F362">
        <v>-9.6862048999999999</v>
      </c>
      <c r="H362">
        <v>35601100000</v>
      </c>
      <c r="I362">
        <v>-21.741831000000001</v>
      </c>
      <c r="J362">
        <v>-39.635703999999997</v>
      </c>
      <c r="K362">
        <v>-5.9530573000000002</v>
      </c>
      <c r="L362">
        <v>-12.071630000000001</v>
      </c>
      <c r="N362">
        <v>35501125000</v>
      </c>
      <c r="O362">
        <v>-22.468021</v>
      </c>
      <c r="P362">
        <v>-47.561295000000001</v>
      </c>
      <c r="Q362">
        <v>-13.564932000000001</v>
      </c>
      <c r="R362">
        <v>-6.4439181999999997</v>
      </c>
      <c r="T362">
        <v>35501125000</v>
      </c>
      <c r="U362">
        <v>-25.377977000000001</v>
      </c>
      <c r="V362">
        <v>-46.677081999999999</v>
      </c>
      <c r="W362">
        <v>-40.196148000000001</v>
      </c>
      <c r="X362">
        <v>-7.1439176</v>
      </c>
      <c r="Z362">
        <v>35501125000</v>
      </c>
      <c r="AA362">
        <v>-25.511053</v>
      </c>
      <c r="AB362">
        <v>-44.031188999999998</v>
      </c>
      <c r="AC362">
        <v>-5.3624868000000001</v>
      </c>
      <c r="AD362">
        <v>-7.6970090999999998</v>
      </c>
      <c r="AF362">
        <v>35501125000</v>
      </c>
      <c r="AG362">
        <v>-22.975491000000002</v>
      </c>
      <c r="AH362">
        <v>-37.266773000000001</v>
      </c>
      <c r="AI362">
        <v>-2.9642289000000002</v>
      </c>
      <c r="AJ362">
        <v>-9.2457951999999999</v>
      </c>
      <c r="AL362">
        <v>35501125000</v>
      </c>
      <c r="AM362">
        <v>-20.962944</v>
      </c>
      <c r="AN362">
        <v>-44.047427999999996</v>
      </c>
      <c r="AO362">
        <v>-2.7055186999999998</v>
      </c>
      <c r="AP362">
        <v>-12.217317</v>
      </c>
      <c r="AR362">
        <v>35501125000</v>
      </c>
      <c r="AS362">
        <v>-21.966249000000001</v>
      </c>
      <c r="AT362">
        <v>-40.388226000000003</v>
      </c>
      <c r="AU362">
        <v>-5.7842530999999999</v>
      </c>
      <c r="AV362">
        <v>-10.415561</v>
      </c>
      <c r="AX362">
        <v>35501125000</v>
      </c>
      <c r="AY362">
        <v>-25.308069</v>
      </c>
      <c r="AZ362">
        <v>-40.965572000000002</v>
      </c>
      <c r="BA362">
        <v>-5.2276553999999997</v>
      </c>
      <c r="BB362">
        <v>-6.6402954999999997</v>
      </c>
      <c r="BD362">
        <v>35601100000</v>
      </c>
      <c r="BE362">
        <v>-22.924562000000002</v>
      </c>
      <c r="BF362">
        <v>-39.249935000000001</v>
      </c>
      <c r="BG362">
        <v>-2.7469226999999998</v>
      </c>
      <c r="BH362">
        <v>-7.4821676999999998</v>
      </c>
      <c r="BJ362">
        <v>35501125000</v>
      </c>
      <c r="BK362">
        <v>-20.939903000000001</v>
      </c>
      <c r="BL362">
        <v>-42.017024999999997</v>
      </c>
      <c r="BM362">
        <v>-1.4027932000000001</v>
      </c>
      <c r="BN362">
        <v>-8.3624687000000009</v>
      </c>
      <c r="BP362">
        <v>35501125000</v>
      </c>
      <c r="BQ362">
        <v>-20.37772</v>
      </c>
      <c r="BR362">
        <v>-41.014876999999998</v>
      </c>
      <c r="BS362">
        <v>-0.94462013</v>
      </c>
      <c r="BT362">
        <v>-9.9890393999999993</v>
      </c>
      <c r="BV362">
        <v>35501125000</v>
      </c>
      <c r="BW362">
        <v>-26.944035</v>
      </c>
      <c r="BX362">
        <v>-39.637737000000001</v>
      </c>
      <c r="BY362">
        <v>-4.9418449000000004</v>
      </c>
      <c r="BZ362">
        <v>-6.0398717</v>
      </c>
      <c r="CB362">
        <v>35501125000</v>
      </c>
      <c r="CC362">
        <v>-24.081945000000001</v>
      </c>
      <c r="CD362">
        <v>-35.897804000000001</v>
      </c>
      <c r="CE362">
        <v>-2.3238332000000002</v>
      </c>
      <c r="CF362">
        <v>-6.5656157000000004</v>
      </c>
      <c r="CH362">
        <v>35501125000</v>
      </c>
      <c r="CI362">
        <v>-20.988249</v>
      </c>
      <c r="CJ362">
        <v>-37.771327999999997</v>
      </c>
      <c r="CK362">
        <v>-1.1164753000000001</v>
      </c>
      <c r="CL362">
        <v>-6.9560690000000003</v>
      </c>
      <c r="CN362">
        <v>35501125000</v>
      </c>
      <c r="CO362">
        <v>-20.716470999999999</v>
      </c>
      <c r="CP362">
        <v>-37.173634</v>
      </c>
      <c r="CQ362">
        <v>-0.47403389000000001</v>
      </c>
      <c r="CR362">
        <v>-7.0929951999999998</v>
      </c>
    </row>
    <row r="363" spans="1:96" x14ac:dyDescent="0.25">
      <c r="A363">
        <f t="shared" si="5"/>
        <v>35.601100000000002</v>
      </c>
      <c r="B363">
        <v>35601100000</v>
      </c>
      <c r="C363">
        <v>-23.267983999999998</v>
      </c>
      <c r="D363">
        <v>-39.279743000000003</v>
      </c>
      <c r="E363">
        <v>-6.4982667000000003</v>
      </c>
      <c r="F363">
        <v>-9.8116684000000003</v>
      </c>
      <c r="H363">
        <v>35701075000</v>
      </c>
      <c r="I363">
        <v>-20.522154</v>
      </c>
      <c r="J363">
        <v>-38.538688999999998</v>
      </c>
      <c r="K363">
        <v>-6.1545734000000003</v>
      </c>
      <c r="L363">
        <v>-12.471365</v>
      </c>
      <c r="N363">
        <v>35601100000</v>
      </c>
      <c r="O363">
        <v>-21.812479</v>
      </c>
      <c r="P363">
        <v>-49.213448</v>
      </c>
      <c r="Q363">
        <v>-13.676878</v>
      </c>
      <c r="R363">
        <v>-6.5665583999999999</v>
      </c>
      <c r="T363">
        <v>35601100000</v>
      </c>
      <c r="U363">
        <v>-23.898935000000002</v>
      </c>
      <c r="V363">
        <v>-46.289802999999999</v>
      </c>
      <c r="W363">
        <v>-38.596381999999998</v>
      </c>
      <c r="X363">
        <v>-7.2390289000000001</v>
      </c>
      <c r="Z363">
        <v>35601100000</v>
      </c>
      <c r="AA363">
        <v>-22.946739000000001</v>
      </c>
      <c r="AB363">
        <v>-41.466248</v>
      </c>
      <c r="AC363">
        <v>-5.5958747999999998</v>
      </c>
      <c r="AD363">
        <v>-7.8468961999999998</v>
      </c>
      <c r="AF363">
        <v>35601100000</v>
      </c>
      <c r="AG363">
        <v>-22.992063999999999</v>
      </c>
      <c r="AH363">
        <v>-35.838898</v>
      </c>
      <c r="AI363">
        <v>-3.2754424000000002</v>
      </c>
      <c r="AJ363">
        <v>-9.3411083000000001</v>
      </c>
      <c r="AL363">
        <v>35601100000</v>
      </c>
      <c r="AM363">
        <v>-20.538112999999999</v>
      </c>
      <c r="AN363">
        <v>-38.377173999999997</v>
      </c>
      <c r="AO363">
        <v>-2.9903523999999999</v>
      </c>
      <c r="AP363">
        <v>-12.483674000000001</v>
      </c>
      <c r="AR363">
        <v>35601100000</v>
      </c>
      <c r="AS363">
        <v>-22.132095</v>
      </c>
      <c r="AT363">
        <v>-36.797150000000002</v>
      </c>
      <c r="AU363">
        <v>-6.1082033999999998</v>
      </c>
      <c r="AV363">
        <v>-10.13043</v>
      </c>
      <c r="AX363">
        <v>35601100000</v>
      </c>
      <c r="AY363">
        <v>-23.624918000000001</v>
      </c>
      <c r="AZ363">
        <v>-37.384495000000001</v>
      </c>
      <c r="BA363">
        <v>-5.2654871999999999</v>
      </c>
      <c r="BB363">
        <v>-6.7972754999999996</v>
      </c>
      <c r="BD363">
        <v>35701075000</v>
      </c>
      <c r="BE363">
        <v>-21.444151000000002</v>
      </c>
      <c r="BF363">
        <v>-42.172069999999998</v>
      </c>
      <c r="BG363">
        <v>-2.8986778000000002</v>
      </c>
      <c r="BH363">
        <v>-7.9819398000000001</v>
      </c>
      <c r="BJ363">
        <v>35601100000</v>
      </c>
      <c r="BK363">
        <v>-21.049541000000001</v>
      </c>
      <c r="BL363">
        <v>-39.144835999999998</v>
      </c>
      <c r="BM363">
        <v>-1.5785252999999999</v>
      </c>
      <c r="BN363">
        <v>-8.5200414999999996</v>
      </c>
      <c r="BP363">
        <v>35601100000</v>
      </c>
      <c r="BQ363">
        <v>-20.320255</v>
      </c>
      <c r="BR363">
        <v>-38.088431999999997</v>
      </c>
      <c r="BS363">
        <v>-1.2452801</v>
      </c>
      <c r="BT363">
        <v>-10.374053</v>
      </c>
      <c r="BV363">
        <v>35601100000</v>
      </c>
      <c r="BW363">
        <v>-24.731043</v>
      </c>
      <c r="BX363">
        <v>-36.206820999999998</v>
      </c>
      <c r="BY363">
        <v>-4.9815611999999998</v>
      </c>
      <c r="BZ363">
        <v>-6.0765653000000004</v>
      </c>
      <c r="CB363">
        <v>35601100000</v>
      </c>
      <c r="CC363">
        <v>-23.054818999999998</v>
      </c>
      <c r="CD363">
        <v>-41.296810000000001</v>
      </c>
      <c r="CE363">
        <v>-2.4601424000000001</v>
      </c>
      <c r="CF363">
        <v>-6.6926489</v>
      </c>
      <c r="CH363">
        <v>35601100000</v>
      </c>
      <c r="CI363">
        <v>-21.514289999999999</v>
      </c>
      <c r="CJ363">
        <v>-36.931362</v>
      </c>
      <c r="CK363">
        <v>-1.3858153</v>
      </c>
      <c r="CL363">
        <v>-7.1622572</v>
      </c>
      <c r="CN363">
        <v>35601100000</v>
      </c>
      <c r="CO363">
        <v>-20.875195000000001</v>
      </c>
      <c r="CP363">
        <v>-37.182625000000002</v>
      </c>
      <c r="CQ363">
        <v>-0.62615507999999998</v>
      </c>
      <c r="CR363">
        <v>-7.3956318000000003</v>
      </c>
    </row>
    <row r="364" spans="1:96" x14ac:dyDescent="0.25">
      <c r="A364">
        <f t="shared" si="5"/>
        <v>35.701075000000003</v>
      </c>
      <c r="B364">
        <v>35701075000</v>
      </c>
      <c r="C364">
        <v>-20.444890999999998</v>
      </c>
      <c r="D364">
        <v>-38.668151999999999</v>
      </c>
      <c r="E364">
        <v>-6.5554671000000004</v>
      </c>
      <c r="F364">
        <v>-10.225758000000001</v>
      </c>
      <c r="H364">
        <v>35801050000</v>
      </c>
      <c r="I364">
        <v>-19.629299</v>
      </c>
      <c r="J364">
        <v>-44.017913999999998</v>
      </c>
      <c r="K364">
        <v>-6.3531027</v>
      </c>
      <c r="L364">
        <v>-12.136751</v>
      </c>
      <c r="N364">
        <v>35701075000</v>
      </c>
      <c r="O364">
        <v>-20.483307</v>
      </c>
      <c r="P364">
        <v>-51.042324000000001</v>
      </c>
      <c r="Q364">
        <v>-14.005433999999999</v>
      </c>
      <c r="R364">
        <v>-6.7103485999999997</v>
      </c>
      <c r="T364">
        <v>35701075000</v>
      </c>
      <c r="U364">
        <v>-22.347626000000002</v>
      </c>
      <c r="V364">
        <v>-44.411242999999999</v>
      </c>
      <c r="W364">
        <v>-41.862197999999999</v>
      </c>
      <c r="X364">
        <v>-7.0777124999999996</v>
      </c>
      <c r="Z364">
        <v>35701075000</v>
      </c>
      <c r="AA364">
        <v>-21.86599</v>
      </c>
      <c r="AB364">
        <v>-40.565291999999999</v>
      </c>
      <c r="AC364">
        <v>-5.7362690000000001</v>
      </c>
      <c r="AD364">
        <v>-8.0632572000000007</v>
      </c>
      <c r="AF364">
        <v>35701075000</v>
      </c>
      <c r="AG364">
        <v>-20.464493000000001</v>
      </c>
      <c r="AH364">
        <v>-41.322571000000003</v>
      </c>
      <c r="AI364">
        <v>-3.3813352999999999</v>
      </c>
      <c r="AJ364">
        <v>-9.7086162999999992</v>
      </c>
      <c r="AL364">
        <v>35701075000</v>
      </c>
      <c r="AM364">
        <v>-19.523175999999999</v>
      </c>
      <c r="AN364">
        <v>-41.751140999999997</v>
      </c>
      <c r="AO364">
        <v>-3.1415961000000001</v>
      </c>
      <c r="AP364">
        <v>-12.929826</v>
      </c>
      <c r="AR364">
        <v>35701075000</v>
      </c>
      <c r="AS364">
        <v>-20.573149000000001</v>
      </c>
      <c r="AT364">
        <v>-42.166443000000001</v>
      </c>
      <c r="AU364">
        <v>-6.3918195000000004</v>
      </c>
      <c r="AV364">
        <v>-10.305249999999999</v>
      </c>
      <c r="AX364">
        <v>35701075000</v>
      </c>
      <c r="AY364">
        <v>-22.261987999999999</v>
      </c>
      <c r="AZ364">
        <v>-41.938423</v>
      </c>
      <c r="BA364">
        <v>-5.4477687000000001</v>
      </c>
      <c r="BB364">
        <v>-7.0348104999999999</v>
      </c>
      <c r="BD364">
        <v>35801050000</v>
      </c>
      <c r="BE364">
        <v>-20.614782000000002</v>
      </c>
      <c r="BF364">
        <v>-39.114113000000003</v>
      </c>
      <c r="BG364">
        <v>-2.9967245999999998</v>
      </c>
      <c r="BH364">
        <v>-8.0043287000000003</v>
      </c>
      <c r="BJ364">
        <v>35701075000</v>
      </c>
      <c r="BK364">
        <v>-20.322008</v>
      </c>
      <c r="BL364">
        <v>-38.064117000000003</v>
      </c>
      <c r="BM364">
        <v>-1.7209684999999999</v>
      </c>
      <c r="BN364">
        <v>-9.0596733</v>
      </c>
      <c r="BP364">
        <v>35701075000</v>
      </c>
      <c r="BQ364">
        <v>-20.027343999999999</v>
      </c>
      <c r="BR364">
        <v>-38.370842000000003</v>
      </c>
      <c r="BS364">
        <v>-1.3163853999999999</v>
      </c>
      <c r="BT364">
        <v>-10.793894</v>
      </c>
      <c r="BV364">
        <v>35701075000</v>
      </c>
      <c r="BW364">
        <v>-22.890457000000001</v>
      </c>
      <c r="BX364">
        <v>-39.041462000000003</v>
      </c>
      <c r="BY364">
        <v>-5.2315826000000003</v>
      </c>
      <c r="BZ364">
        <v>-6.3274974999999998</v>
      </c>
      <c r="CB364">
        <v>35701075000</v>
      </c>
      <c r="CC364">
        <v>-21.705324000000001</v>
      </c>
      <c r="CD364">
        <v>-36.482979</v>
      </c>
      <c r="CE364">
        <v>-2.7151331999999999</v>
      </c>
      <c r="CF364">
        <v>-7.0238041999999998</v>
      </c>
      <c r="CH364">
        <v>35701075000</v>
      </c>
      <c r="CI364">
        <v>-21.386697999999999</v>
      </c>
      <c r="CJ364">
        <v>-38.205497999999999</v>
      </c>
      <c r="CK364">
        <v>-1.4397336000000001</v>
      </c>
      <c r="CL364">
        <v>-7.4962872999999997</v>
      </c>
      <c r="CN364">
        <v>35701075000</v>
      </c>
      <c r="CO364">
        <v>-20.493051999999999</v>
      </c>
      <c r="CP364">
        <v>-45.034592000000004</v>
      </c>
      <c r="CQ364">
        <v>-0.79402702999999997</v>
      </c>
      <c r="CR364">
        <v>-7.7269211000000002</v>
      </c>
    </row>
    <row r="365" spans="1:96" x14ac:dyDescent="0.25">
      <c r="A365">
        <f t="shared" si="5"/>
        <v>35.801049999999996</v>
      </c>
      <c r="B365">
        <v>35801050000</v>
      </c>
      <c r="C365">
        <v>-20.155428000000001</v>
      </c>
      <c r="D365">
        <v>-45.093871999999998</v>
      </c>
      <c r="E365">
        <v>-6.6983128000000001</v>
      </c>
      <c r="F365">
        <v>-10.209735</v>
      </c>
      <c r="H365">
        <v>35901025000</v>
      </c>
      <c r="I365">
        <v>-19.107388</v>
      </c>
      <c r="J365">
        <v>-41.054310000000001</v>
      </c>
      <c r="K365">
        <v>-6.7002664000000003</v>
      </c>
      <c r="L365">
        <v>-12.139098000000001</v>
      </c>
      <c r="N365">
        <v>35801050000</v>
      </c>
      <c r="O365">
        <v>-19.309163999999999</v>
      </c>
      <c r="P365">
        <v>-47.314720000000001</v>
      </c>
      <c r="Q365">
        <v>-14.534794</v>
      </c>
      <c r="R365">
        <v>-6.4829496999999998</v>
      </c>
      <c r="T365">
        <v>35801050000</v>
      </c>
      <c r="U365">
        <v>-21.043355999999999</v>
      </c>
      <c r="V365">
        <v>-47.578808000000002</v>
      </c>
      <c r="W365">
        <v>-44.245460999999999</v>
      </c>
      <c r="X365">
        <v>-7.1645398</v>
      </c>
      <c r="Z365">
        <v>35801050000</v>
      </c>
      <c r="AA365">
        <v>-20.490777999999999</v>
      </c>
      <c r="AB365">
        <v>-38.995255</v>
      </c>
      <c r="AC365">
        <v>-5.8875846999999997</v>
      </c>
      <c r="AD365">
        <v>-8.0611552999999994</v>
      </c>
      <c r="AF365">
        <v>35801050000</v>
      </c>
      <c r="AG365">
        <v>-20.011835000000001</v>
      </c>
      <c r="AH365">
        <v>-37.205222999999997</v>
      </c>
      <c r="AI365">
        <v>-3.6011731999999999</v>
      </c>
      <c r="AJ365">
        <v>-9.6864319000000005</v>
      </c>
      <c r="AL365">
        <v>35801050000</v>
      </c>
      <c r="AM365">
        <v>-19.229942000000001</v>
      </c>
      <c r="AN365">
        <v>-44.231940999999999</v>
      </c>
      <c r="AO365">
        <v>-3.3189392</v>
      </c>
      <c r="AP365">
        <v>-12.831758000000001</v>
      </c>
      <c r="AR365">
        <v>35801050000</v>
      </c>
      <c r="AS365">
        <v>-20.281374</v>
      </c>
      <c r="AT365">
        <v>-41.507106999999998</v>
      </c>
      <c r="AU365">
        <v>-6.6635093999999997</v>
      </c>
      <c r="AV365">
        <v>-9.8760519000000002</v>
      </c>
      <c r="AX365">
        <v>35801050000</v>
      </c>
      <c r="AY365">
        <v>-21.781407999999999</v>
      </c>
      <c r="AZ365">
        <v>-36.917918999999998</v>
      </c>
      <c r="BA365">
        <v>-5.5476159999999997</v>
      </c>
      <c r="BB365">
        <v>-7.0726580999999999</v>
      </c>
      <c r="BD365">
        <v>35901025000</v>
      </c>
      <c r="BE365">
        <v>-20.662924</v>
      </c>
      <c r="BF365">
        <v>-38.358649999999997</v>
      </c>
      <c r="BG365">
        <v>-3.2223286999999998</v>
      </c>
      <c r="BH365">
        <v>-8.0503902000000007</v>
      </c>
      <c r="BJ365">
        <v>35801050000</v>
      </c>
      <c r="BK365">
        <v>-20.523056</v>
      </c>
      <c r="BL365">
        <v>-36.86224</v>
      </c>
      <c r="BM365">
        <v>-1.9335089000000001</v>
      </c>
      <c r="BN365">
        <v>-8.9797974000000007</v>
      </c>
      <c r="BP365">
        <v>35801050000</v>
      </c>
      <c r="BQ365">
        <v>-18.907440000000001</v>
      </c>
      <c r="BR365">
        <v>-43.567664999999998</v>
      </c>
      <c r="BS365">
        <v>-1.5339856000000001</v>
      </c>
      <c r="BT365">
        <v>-10.954661</v>
      </c>
      <c r="BV365">
        <v>35801050000</v>
      </c>
      <c r="BW365">
        <v>-21.949432000000002</v>
      </c>
      <c r="BX365">
        <v>-35.708602999999997</v>
      </c>
      <c r="BY365">
        <v>-5.3977690000000003</v>
      </c>
      <c r="BZ365">
        <v>-6.3032851000000001</v>
      </c>
      <c r="CB365">
        <v>35801050000</v>
      </c>
      <c r="CC365">
        <v>-21.712799</v>
      </c>
      <c r="CD365">
        <v>-39.663673000000003</v>
      </c>
      <c r="CE365">
        <v>-2.8925645000000002</v>
      </c>
      <c r="CF365">
        <v>-6.8597397999999998</v>
      </c>
      <c r="CH365">
        <v>35801050000</v>
      </c>
      <c r="CI365">
        <v>-21.330359000000001</v>
      </c>
      <c r="CJ365">
        <v>-40.460895999999998</v>
      </c>
      <c r="CK365">
        <v>-1.6724207</v>
      </c>
      <c r="CL365">
        <v>-7.3865428</v>
      </c>
      <c r="CN365">
        <v>35801050000</v>
      </c>
      <c r="CO365">
        <v>-20.002662999999998</v>
      </c>
      <c r="CP365">
        <v>-46.784244999999999</v>
      </c>
      <c r="CQ365">
        <v>-0.97023510999999996</v>
      </c>
      <c r="CR365">
        <v>-7.6791448999999998</v>
      </c>
    </row>
    <row r="366" spans="1:96" x14ac:dyDescent="0.25">
      <c r="A366">
        <f t="shared" si="5"/>
        <v>35.901024999999997</v>
      </c>
      <c r="B366">
        <v>35901025000</v>
      </c>
      <c r="C366">
        <v>-19.435759999999998</v>
      </c>
      <c r="D366">
        <v>-39.848720999999998</v>
      </c>
      <c r="E366">
        <v>-7.0568479999999996</v>
      </c>
      <c r="F366">
        <v>-10.445019</v>
      </c>
      <c r="H366">
        <v>36001000000</v>
      </c>
      <c r="I366">
        <v>-18.533079000000001</v>
      </c>
      <c r="J366">
        <v>-43.758986999999998</v>
      </c>
      <c r="K366">
        <v>-6.7753940000000004</v>
      </c>
      <c r="L366">
        <v>-12.033761999999999</v>
      </c>
      <c r="N366">
        <v>35901025000</v>
      </c>
      <c r="O366">
        <v>-19.34263</v>
      </c>
      <c r="P366">
        <v>-48.204597</v>
      </c>
      <c r="Q366">
        <v>-14.616543999999999</v>
      </c>
      <c r="R366">
        <v>-6.6182122000000003</v>
      </c>
      <c r="T366">
        <v>35901025000</v>
      </c>
      <c r="U366">
        <v>-20.091211000000001</v>
      </c>
      <c r="V366">
        <v>-42.179264000000003</v>
      </c>
      <c r="W366">
        <v>-45.440170000000002</v>
      </c>
      <c r="X366">
        <v>-7.1516298999999997</v>
      </c>
      <c r="Z366">
        <v>35901025000</v>
      </c>
      <c r="AA366">
        <v>-20.408957000000001</v>
      </c>
      <c r="AB366">
        <v>-41.316485999999998</v>
      </c>
      <c r="AC366">
        <v>-6.0124263999999998</v>
      </c>
      <c r="AD366">
        <v>-8.2636193999999996</v>
      </c>
      <c r="AF366">
        <v>35901025000</v>
      </c>
      <c r="AG366">
        <v>-19.473558000000001</v>
      </c>
      <c r="AH366">
        <v>-44.683453</v>
      </c>
      <c r="AI366">
        <v>-3.7120576000000001</v>
      </c>
      <c r="AJ366">
        <v>-10.097827000000001</v>
      </c>
      <c r="AL366">
        <v>35901025000</v>
      </c>
      <c r="AM366">
        <v>-19.416388999999999</v>
      </c>
      <c r="AN366">
        <v>-37.645470000000003</v>
      </c>
      <c r="AO366">
        <v>-3.6020246</v>
      </c>
      <c r="AP366">
        <v>-13.283364000000001</v>
      </c>
      <c r="AR366">
        <v>35901025000</v>
      </c>
      <c r="AS366">
        <v>-19.732036999999998</v>
      </c>
      <c r="AT366">
        <v>-43.151310000000002</v>
      </c>
      <c r="AU366">
        <v>-7.0318756000000002</v>
      </c>
      <c r="AV366">
        <v>-9.6266441</v>
      </c>
      <c r="AX366">
        <v>35901025000</v>
      </c>
      <c r="AY366">
        <v>-20.075030999999999</v>
      </c>
      <c r="AZ366">
        <v>-41.393642</v>
      </c>
      <c r="BA366">
        <v>-5.7964792000000003</v>
      </c>
      <c r="BB366">
        <v>-7.2199458999999999</v>
      </c>
      <c r="BD366">
        <v>36001000000</v>
      </c>
      <c r="BE366">
        <v>-19.981691000000001</v>
      </c>
      <c r="BF366">
        <v>-39.025683999999998</v>
      </c>
      <c r="BG366">
        <v>-3.2025207999999998</v>
      </c>
      <c r="BH366">
        <v>-8.0797825000000003</v>
      </c>
      <c r="BJ366">
        <v>35901025000</v>
      </c>
      <c r="BK366">
        <v>-19.602322000000001</v>
      </c>
      <c r="BL366">
        <v>-43.105564000000001</v>
      </c>
      <c r="BM366">
        <v>-2.1556400999999998</v>
      </c>
      <c r="BN366">
        <v>-9.3472709999999992</v>
      </c>
      <c r="BP366">
        <v>35901025000</v>
      </c>
      <c r="BQ366">
        <v>-19.565850999999999</v>
      </c>
      <c r="BR366">
        <v>-37.289676999999998</v>
      </c>
      <c r="BS366">
        <v>-1.8118297000000001</v>
      </c>
      <c r="BT366">
        <v>-11.47044</v>
      </c>
      <c r="BV366">
        <v>35901025000</v>
      </c>
      <c r="BW366">
        <v>-20.86788</v>
      </c>
      <c r="BX366">
        <v>-40.267482999999999</v>
      </c>
      <c r="BY366">
        <v>-5.5438185000000004</v>
      </c>
      <c r="BZ366">
        <v>-6.3848314000000004</v>
      </c>
      <c r="CB366">
        <v>35901025000</v>
      </c>
      <c r="CC366">
        <v>-20.668565999999998</v>
      </c>
      <c r="CD366">
        <v>-44.251716999999999</v>
      </c>
      <c r="CE366">
        <v>-3.0515460999999999</v>
      </c>
      <c r="CF366">
        <v>-7.0813531999999997</v>
      </c>
      <c r="CH366">
        <v>35901025000</v>
      </c>
      <c r="CI366">
        <v>-20.614356999999998</v>
      </c>
      <c r="CJ366">
        <v>-39.854377999999997</v>
      </c>
      <c r="CK366">
        <v>-1.9008265</v>
      </c>
      <c r="CL366">
        <v>-7.5960865000000002</v>
      </c>
      <c r="CN366">
        <v>35901025000</v>
      </c>
      <c r="CO366">
        <v>-19.862895999999999</v>
      </c>
      <c r="CP366">
        <v>-41.407200000000003</v>
      </c>
      <c r="CQ366">
        <v>-1.1476611999999999</v>
      </c>
      <c r="CR366">
        <v>-8.0224151999999993</v>
      </c>
    </row>
    <row r="367" spans="1:96" x14ac:dyDescent="0.25">
      <c r="A367">
        <f t="shared" si="5"/>
        <v>36.000999999999998</v>
      </c>
      <c r="B367">
        <v>36001000000</v>
      </c>
      <c r="C367">
        <v>-18.440987</v>
      </c>
      <c r="D367">
        <v>-43.249321000000002</v>
      </c>
      <c r="E367">
        <v>-7.1165685999999999</v>
      </c>
      <c r="F367">
        <v>-10.640345999999999</v>
      </c>
      <c r="H367">
        <v>36100975000</v>
      </c>
      <c r="I367">
        <v>-18.040295</v>
      </c>
      <c r="J367">
        <v>-41.364196999999997</v>
      </c>
      <c r="K367">
        <v>-7.1142725999999996</v>
      </c>
      <c r="L367">
        <v>-11.979112000000001</v>
      </c>
      <c r="N367">
        <v>36001000000</v>
      </c>
      <c r="O367">
        <v>-18.009875999999998</v>
      </c>
      <c r="P367">
        <v>-60.496558999999998</v>
      </c>
      <c r="Q367">
        <v>-14.899570000000001</v>
      </c>
      <c r="R367">
        <v>-6.6394944000000002</v>
      </c>
      <c r="T367">
        <v>36001000000</v>
      </c>
      <c r="U367">
        <v>-19.038376</v>
      </c>
      <c r="V367">
        <v>-52.445498999999998</v>
      </c>
      <c r="W367">
        <v>-41.047356000000001</v>
      </c>
      <c r="X367">
        <v>-7.3363676</v>
      </c>
      <c r="Z367">
        <v>36001000000</v>
      </c>
      <c r="AA367">
        <v>-19.074103999999998</v>
      </c>
      <c r="AB367">
        <v>-37.940010000000001</v>
      </c>
      <c r="AC367">
        <v>-6.1437334999999997</v>
      </c>
      <c r="AD367">
        <v>-8.2261333000000008</v>
      </c>
      <c r="AF367">
        <v>36001000000</v>
      </c>
      <c r="AG367">
        <v>-19.285225000000001</v>
      </c>
      <c r="AH367">
        <v>-40.844189</v>
      </c>
      <c r="AI367">
        <v>-3.8819224999999999</v>
      </c>
      <c r="AJ367">
        <v>-10.36201</v>
      </c>
      <c r="AL367">
        <v>36001000000</v>
      </c>
      <c r="AM367">
        <v>-17.973713</v>
      </c>
      <c r="AN367">
        <v>-41.797649</v>
      </c>
      <c r="AO367">
        <v>-3.8281776999999999</v>
      </c>
      <c r="AP367">
        <v>-13.237679</v>
      </c>
      <c r="AR367">
        <v>36001000000</v>
      </c>
      <c r="AS367">
        <v>-18.827788999999999</v>
      </c>
      <c r="AT367">
        <v>-46.796557999999997</v>
      </c>
      <c r="AU367">
        <v>-7.1749926000000004</v>
      </c>
      <c r="AV367">
        <v>-9.5450496999999999</v>
      </c>
      <c r="AX367">
        <v>36001000000</v>
      </c>
      <c r="AY367">
        <v>-19.529475999999999</v>
      </c>
      <c r="AZ367">
        <v>-39.272494999999999</v>
      </c>
      <c r="BA367">
        <v>-5.8048691999999997</v>
      </c>
      <c r="BB367">
        <v>-7.1309756999999996</v>
      </c>
      <c r="BD367">
        <v>36100975000</v>
      </c>
      <c r="BE367">
        <v>-18.899885000000001</v>
      </c>
      <c r="BF367">
        <v>-39.606822999999999</v>
      </c>
      <c r="BG367">
        <v>-3.4400210000000002</v>
      </c>
      <c r="BH367">
        <v>-8.4763412000000002</v>
      </c>
      <c r="BJ367">
        <v>36001000000</v>
      </c>
      <c r="BK367">
        <v>-18.619045</v>
      </c>
      <c r="BL367">
        <v>-35.919238999999997</v>
      </c>
      <c r="BM367">
        <v>-2.2169273</v>
      </c>
      <c r="BN367">
        <v>-9.3937597000000004</v>
      </c>
      <c r="BP367">
        <v>36001000000</v>
      </c>
      <c r="BQ367">
        <v>-18.463183999999998</v>
      </c>
      <c r="BR367">
        <v>-40.225189</v>
      </c>
      <c r="BS367">
        <v>-1.9022387999999999</v>
      </c>
      <c r="BT367">
        <v>-11.727582</v>
      </c>
      <c r="BV367">
        <v>36001000000</v>
      </c>
      <c r="BW367">
        <v>-19.290185999999999</v>
      </c>
      <c r="BX367">
        <v>-39.889702</v>
      </c>
      <c r="BY367">
        <v>-5.6019635000000001</v>
      </c>
      <c r="BZ367">
        <v>-6.3240552000000001</v>
      </c>
      <c r="CB367">
        <v>36001000000</v>
      </c>
      <c r="CC367">
        <v>-20.220262999999999</v>
      </c>
      <c r="CD367">
        <v>-49.925243000000002</v>
      </c>
      <c r="CE367">
        <v>-3.0615722999999999</v>
      </c>
      <c r="CF367">
        <v>-7.0742722000000002</v>
      </c>
      <c r="CH367">
        <v>36001000000</v>
      </c>
      <c r="CI367">
        <v>-19.650831</v>
      </c>
      <c r="CJ367">
        <v>-36.991973999999999</v>
      </c>
      <c r="CK367">
        <v>-1.9061861</v>
      </c>
      <c r="CL367">
        <v>-7.6807137000000001</v>
      </c>
      <c r="CN367">
        <v>36001000000</v>
      </c>
      <c r="CO367">
        <v>-19.866613000000001</v>
      </c>
      <c r="CP367">
        <v>-36.678775999999999</v>
      </c>
      <c r="CQ367">
        <v>-1.2739421</v>
      </c>
      <c r="CR367">
        <v>-8.1994246999999998</v>
      </c>
    </row>
    <row r="368" spans="1:96" x14ac:dyDescent="0.25">
      <c r="A368">
        <f t="shared" si="5"/>
        <v>36.100974999999998</v>
      </c>
      <c r="B368">
        <v>36100975000</v>
      </c>
      <c r="C368">
        <v>-18.086264</v>
      </c>
      <c r="D368">
        <v>-40.152045999999999</v>
      </c>
      <c r="E368">
        <v>-7.2134666000000003</v>
      </c>
      <c r="F368">
        <v>-10.884763</v>
      </c>
      <c r="H368">
        <v>36200950000</v>
      </c>
      <c r="I368">
        <v>-17.382363999999999</v>
      </c>
      <c r="J368">
        <v>-40.703803999999998</v>
      </c>
      <c r="K368">
        <v>-7.2955684999999999</v>
      </c>
      <c r="L368">
        <v>-11.994013000000001</v>
      </c>
      <c r="N368">
        <v>36100975000</v>
      </c>
      <c r="O368">
        <v>-18.029368999999999</v>
      </c>
      <c r="P368">
        <v>-46.272896000000003</v>
      </c>
      <c r="Q368">
        <v>-15.216336</v>
      </c>
      <c r="R368">
        <v>-6.5743340999999997</v>
      </c>
      <c r="T368">
        <v>36100975000</v>
      </c>
      <c r="U368">
        <v>-17.619312000000001</v>
      </c>
      <c r="V368">
        <v>-46.632694000000001</v>
      </c>
      <c r="W368">
        <v>-45.127128999999996</v>
      </c>
      <c r="X368">
        <v>-7.1502404000000004</v>
      </c>
      <c r="Z368">
        <v>36100975000</v>
      </c>
      <c r="AA368">
        <v>-17.980720999999999</v>
      </c>
      <c r="AB368">
        <v>-40.796089000000002</v>
      </c>
      <c r="AC368">
        <v>-6.3274479000000001</v>
      </c>
      <c r="AD368">
        <v>-8.5422554000000002</v>
      </c>
      <c r="AF368">
        <v>36100975000</v>
      </c>
      <c r="AG368">
        <v>-18.525734</v>
      </c>
      <c r="AH368">
        <v>-44.538898000000003</v>
      </c>
      <c r="AI368">
        <v>-4.0613922999999996</v>
      </c>
      <c r="AJ368">
        <v>-10.340505</v>
      </c>
      <c r="AL368">
        <v>36100975000</v>
      </c>
      <c r="AM368">
        <v>-17.808491</v>
      </c>
      <c r="AN368">
        <v>-50.347560999999999</v>
      </c>
      <c r="AO368">
        <v>-3.9874424999999998</v>
      </c>
      <c r="AP368">
        <v>-13.208624</v>
      </c>
      <c r="AR368">
        <v>36100975000</v>
      </c>
      <c r="AS368">
        <v>-18.095364</v>
      </c>
      <c r="AT368">
        <v>-45.926529000000002</v>
      </c>
      <c r="AU368">
        <v>-7.5349326000000003</v>
      </c>
      <c r="AV368">
        <v>-9.4313249999999993</v>
      </c>
      <c r="AX368">
        <v>36100975000</v>
      </c>
      <c r="AY368">
        <v>-18.661249000000002</v>
      </c>
      <c r="AZ368">
        <v>-42.759579000000002</v>
      </c>
      <c r="BA368">
        <v>-5.8966574999999999</v>
      </c>
      <c r="BB368">
        <v>-7.4075384</v>
      </c>
      <c r="BD368">
        <v>36200950000</v>
      </c>
      <c r="BE368">
        <v>-18.928654000000002</v>
      </c>
      <c r="BF368">
        <v>-37.609146000000003</v>
      </c>
      <c r="BG368">
        <v>-3.7196506999999999</v>
      </c>
      <c r="BH368">
        <v>-8.5385380000000008</v>
      </c>
      <c r="BJ368">
        <v>36100975000</v>
      </c>
      <c r="BK368">
        <v>-18.728643000000002</v>
      </c>
      <c r="BL368">
        <v>-39.643444000000002</v>
      </c>
      <c r="BM368">
        <v>-2.4629517000000001</v>
      </c>
      <c r="BN368">
        <v>-9.7960443000000001</v>
      </c>
      <c r="BP368">
        <v>36100975000</v>
      </c>
      <c r="BQ368">
        <v>-18.368372000000001</v>
      </c>
      <c r="BR368">
        <v>-34.820937999999998</v>
      </c>
      <c r="BS368">
        <v>-2.1474631</v>
      </c>
      <c r="BT368">
        <v>-11.954511999999999</v>
      </c>
      <c r="BV368">
        <v>36100975000</v>
      </c>
      <c r="BW368">
        <v>-19.371953999999999</v>
      </c>
      <c r="BX368">
        <v>-39.563248000000002</v>
      </c>
      <c r="BY368">
        <v>-5.8665532999999996</v>
      </c>
      <c r="BZ368">
        <v>-6.6317944999999998</v>
      </c>
      <c r="CB368">
        <v>36100975000</v>
      </c>
      <c r="CC368">
        <v>-19.720061999999999</v>
      </c>
      <c r="CD368">
        <v>-36.637664999999998</v>
      </c>
      <c r="CE368">
        <v>-3.2623471999999998</v>
      </c>
      <c r="CF368">
        <v>-7.3145842999999999</v>
      </c>
      <c r="CH368">
        <v>36100975000</v>
      </c>
      <c r="CI368">
        <v>-19.013943000000001</v>
      </c>
      <c r="CJ368">
        <v>-40.724960000000003</v>
      </c>
      <c r="CK368">
        <v>-2.1288428000000001</v>
      </c>
      <c r="CL368">
        <v>-7.9016928999999996</v>
      </c>
      <c r="CN368">
        <v>36100975000</v>
      </c>
      <c r="CO368">
        <v>-19.332326999999999</v>
      </c>
      <c r="CP368">
        <v>-36.536655000000003</v>
      </c>
      <c r="CQ368">
        <v>-1.4135994999999999</v>
      </c>
      <c r="CR368">
        <v>-8.4704122999999996</v>
      </c>
    </row>
    <row r="369" spans="1:96" x14ac:dyDescent="0.25">
      <c r="A369">
        <f t="shared" si="5"/>
        <v>36.200949999999999</v>
      </c>
      <c r="B369">
        <v>36200950000</v>
      </c>
      <c r="C369">
        <v>-17.536255000000001</v>
      </c>
      <c r="D369">
        <v>-40.645195000000001</v>
      </c>
      <c r="E369">
        <v>-7.4147452999999999</v>
      </c>
      <c r="F369">
        <v>-11.092638000000001</v>
      </c>
      <c r="H369">
        <v>36300925000</v>
      </c>
      <c r="I369">
        <v>-16.475125999999999</v>
      </c>
      <c r="J369">
        <v>-37.927962999999998</v>
      </c>
      <c r="K369">
        <v>-7.4864717000000001</v>
      </c>
      <c r="L369">
        <v>-11.842654</v>
      </c>
      <c r="N369">
        <v>36200950000</v>
      </c>
      <c r="O369">
        <v>-17.524325999999999</v>
      </c>
      <c r="P369">
        <v>-46.174446000000003</v>
      </c>
      <c r="Q369">
        <v>-15.287817</v>
      </c>
      <c r="R369">
        <v>-6.6704334999999997</v>
      </c>
      <c r="T369">
        <v>36200950000</v>
      </c>
      <c r="U369">
        <v>-17.822664</v>
      </c>
      <c r="V369">
        <v>-64.436188000000001</v>
      </c>
      <c r="W369">
        <v>-44.088569999999997</v>
      </c>
      <c r="X369">
        <v>-7.2503833999999996</v>
      </c>
      <c r="Z369">
        <v>36200950000</v>
      </c>
      <c r="AA369">
        <v>-17.899206</v>
      </c>
      <c r="AB369">
        <v>-35.121487000000002</v>
      </c>
      <c r="AC369">
        <v>-6.6229129000000002</v>
      </c>
      <c r="AD369">
        <v>-8.6974658999999992</v>
      </c>
      <c r="AF369">
        <v>36200950000</v>
      </c>
      <c r="AG369">
        <v>-17.992457999999999</v>
      </c>
      <c r="AH369">
        <v>-45.528647999999997</v>
      </c>
      <c r="AI369">
        <v>-4.2724051000000003</v>
      </c>
      <c r="AJ369">
        <v>-10.711423</v>
      </c>
      <c r="AL369">
        <v>36200950000</v>
      </c>
      <c r="AM369">
        <v>-17.874409</v>
      </c>
      <c r="AN369">
        <v>-46.607917999999998</v>
      </c>
      <c r="AO369">
        <v>-4.3061952999999997</v>
      </c>
      <c r="AP369">
        <v>-13.355594999999999</v>
      </c>
      <c r="AR369">
        <v>36200950000</v>
      </c>
      <c r="AS369">
        <v>-17.376438</v>
      </c>
      <c r="AT369">
        <v>-50.363911000000002</v>
      </c>
      <c r="AU369">
        <v>-7.8419781000000004</v>
      </c>
      <c r="AV369">
        <v>-9.1512183999999994</v>
      </c>
      <c r="AX369">
        <v>36200950000</v>
      </c>
      <c r="AY369">
        <v>-17.890511</v>
      </c>
      <c r="AZ369">
        <v>-38.578288999999998</v>
      </c>
      <c r="BA369">
        <v>-6.1685528999999999</v>
      </c>
      <c r="BB369">
        <v>-7.5216832</v>
      </c>
      <c r="BD369">
        <v>36300925000</v>
      </c>
      <c r="BE369">
        <v>-17.279066</v>
      </c>
      <c r="BF369">
        <v>-39.829642999999997</v>
      </c>
      <c r="BG369">
        <v>-3.7777905000000001</v>
      </c>
      <c r="BH369">
        <v>-8.7508611999999992</v>
      </c>
      <c r="BJ369">
        <v>36200950000</v>
      </c>
      <c r="BK369">
        <v>-18.189889999999998</v>
      </c>
      <c r="BL369">
        <v>-38.619414999999996</v>
      </c>
      <c r="BM369">
        <v>-2.6187119000000001</v>
      </c>
      <c r="BN369">
        <v>-9.9201125999999995</v>
      </c>
      <c r="BP369">
        <v>36200950000</v>
      </c>
      <c r="BQ369">
        <v>-18.397079000000002</v>
      </c>
      <c r="BR369">
        <v>-43.419108999999999</v>
      </c>
      <c r="BS369">
        <v>-2.3654951999999998</v>
      </c>
      <c r="BT369">
        <v>-12.392996</v>
      </c>
      <c r="BV369">
        <v>36200950000</v>
      </c>
      <c r="BW369">
        <v>-18.180755999999999</v>
      </c>
      <c r="BX369">
        <v>-41.505938999999998</v>
      </c>
      <c r="BY369">
        <v>-6.0511455999999999</v>
      </c>
      <c r="BZ369">
        <v>-6.6242165999999996</v>
      </c>
      <c r="CB369">
        <v>36200950000</v>
      </c>
      <c r="CC369">
        <v>-19.313635000000001</v>
      </c>
      <c r="CD369">
        <v>-41.373652999999997</v>
      </c>
      <c r="CE369">
        <v>-3.4975559999999999</v>
      </c>
      <c r="CF369">
        <v>-7.4095154000000001</v>
      </c>
      <c r="CH369">
        <v>36200950000</v>
      </c>
      <c r="CI369">
        <v>-19.199835</v>
      </c>
      <c r="CJ369">
        <v>-38.085048999999998</v>
      </c>
      <c r="CK369">
        <v>-2.3787758000000001</v>
      </c>
      <c r="CL369">
        <v>-8.1188488000000003</v>
      </c>
      <c r="CN369">
        <v>36200950000</v>
      </c>
      <c r="CO369">
        <v>-19.256077000000001</v>
      </c>
      <c r="CP369">
        <v>-38.599978999999998</v>
      </c>
      <c r="CQ369">
        <v>-1.7124611999999999</v>
      </c>
      <c r="CR369">
        <v>-8.6519051000000005</v>
      </c>
    </row>
    <row r="370" spans="1:96" x14ac:dyDescent="0.25">
      <c r="A370">
        <f t="shared" si="5"/>
        <v>36.300924999999999</v>
      </c>
      <c r="B370">
        <v>36300925000</v>
      </c>
      <c r="C370">
        <v>-16.211784000000002</v>
      </c>
      <c r="D370">
        <v>-36.258198</v>
      </c>
      <c r="E370">
        <v>-7.6221098999999999</v>
      </c>
      <c r="F370">
        <v>-11.159065999999999</v>
      </c>
      <c r="H370">
        <v>36400900000</v>
      </c>
      <c r="I370">
        <v>-16.477952999999999</v>
      </c>
      <c r="J370">
        <v>-41.313617999999998</v>
      </c>
      <c r="K370">
        <v>-7.9384546</v>
      </c>
      <c r="L370">
        <v>-11.860749999999999</v>
      </c>
      <c r="N370">
        <v>36300925000</v>
      </c>
      <c r="O370">
        <v>-16.671118</v>
      </c>
      <c r="P370">
        <v>-43.828915000000002</v>
      </c>
      <c r="Q370">
        <v>-15.689071999999999</v>
      </c>
      <c r="R370">
        <v>-6.7275577000000002</v>
      </c>
      <c r="T370">
        <v>36300925000</v>
      </c>
      <c r="U370">
        <v>-16.651122999999998</v>
      </c>
      <c r="V370">
        <v>-44.027054</v>
      </c>
      <c r="W370">
        <v>-49.031128000000002</v>
      </c>
      <c r="X370">
        <v>-7.2304759000000001</v>
      </c>
      <c r="Z370">
        <v>36300925000</v>
      </c>
      <c r="AA370">
        <v>-16.236999999999998</v>
      </c>
      <c r="AB370">
        <v>-39.960090999999998</v>
      </c>
      <c r="AC370">
        <v>-6.6423397</v>
      </c>
      <c r="AD370">
        <v>-8.8748740999999995</v>
      </c>
      <c r="AF370">
        <v>36300925000</v>
      </c>
      <c r="AG370">
        <v>-17.134129000000001</v>
      </c>
      <c r="AH370">
        <v>-40.544933</v>
      </c>
      <c r="AI370">
        <v>-4.4316902000000002</v>
      </c>
      <c r="AJ370">
        <v>-10.872588</v>
      </c>
      <c r="AL370">
        <v>36300925000</v>
      </c>
      <c r="AM370">
        <v>-16.709681</v>
      </c>
      <c r="AN370">
        <v>-49.482224000000002</v>
      </c>
      <c r="AO370">
        <v>-4.4650226000000002</v>
      </c>
      <c r="AP370">
        <v>-13.471019</v>
      </c>
      <c r="AR370">
        <v>36300925000</v>
      </c>
      <c r="AS370">
        <v>-16.724392000000002</v>
      </c>
      <c r="AT370">
        <v>-47.910477</v>
      </c>
      <c r="AU370">
        <v>-8.2070483999999997</v>
      </c>
      <c r="AV370">
        <v>-9.1300802000000001</v>
      </c>
      <c r="AX370">
        <v>36300925000</v>
      </c>
      <c r="AY370">
        <v>-16.924306999999999</v>
      </c>
      <c r="AZ370">
        <v>-45.945808</v>
      </c>
      <c r="BA370">
        <v>-6.2833309000000002</v>
      </c>
      <c r="BB370">
        <v>-7.5544032999999997</v>
      </c>
      <c r="BD370">
        <v>36400900000</v>
      </c>
      <c r="BE370">
        <v>-17.928864000000001</v>
      </c>
      <c r="BF370">
        <v>-39.521304999999998</v>
      </c>
      <c r="BG370">
        <v>-4.0326294999999996</v>
      </c>
      <c r="BH370">
        <v>-8.7676926000000002</v>
      </c>
      <c r="BJ370">
        <v>36300925000</v>
      </c>
      <c r="BK370">
        <v>-17.397148000000001</v>
      </c>
      <c r="BL370">
        <v>-39.889980000000001</v>
      </c>
      <c r="BM370">
        <v>-2.8689368000000002</v>
      </c>
      <c r="BN370">
        <v>-10.15657</v>
      </c>
      <c r="BP370">
        <v>36300925000</v>
      </c>
      <c r="BQ370">
        <v>-17.360582000000001</v>
      </c>
      <c r="BR370">
        <v>-39.591698000000001</v>
      </c>
      <c r="BS370">
        <v>-2.5388004999999998</v>
      </c>
      <c r="BT370">
        <v>-12.741934000000001</v>
      </c>
      <c r="BV370">
        <v>36300925000</v>
      </c>
      <c r="BW370">
        <v>-17.126535000000001</v>
      </c>
      <c r="BX370">
        <v>-37.753086000000003</v>
      </c>
      <c r="BY370">
        <v>-6.1252408000000003</v>
      </c>
      <c r="BZ370">
        <v>-6.6549997000000003</v>
      </c>
      <c r="CB370">
        <v>36300925000</v>
      </c>
      <c r="CC370">
        <v>-18.338573</v>
      </c>
      <c r="CD370">
        <v>-52.886814000000001</v>
      </c>
      <c r="CE370">
        <v>-3.5733723999999998</v>
      </c>
      <c r="CF370">
        <v>-7.5283194</v>
      </c>
      <c r="CH370">
        <v>36300925000</v>
      </c>
      <c r="CI370">
        <v>-17.574895999999999</v>
      </c>
      <c r="CJ370">
        <v>-38.331985000000003</v>
      </c>
      <c r="CK370">
        <v>-2.4190800000000001</v>
      </c>
      <c r="CL370">
        <v>-8.3068714000000003</v>
      </c>
      <c r="CN370">
        <v>36300925000</v>
      </c>
      <c r="CO370">
        <v>-17.879185</v>
      </c>
      <c r="CP370">
        <v>-36.308501999999997</v>
      </c>
      <c r="CQ370">
        <v>-1.8218924000000001</v>
      </c>
      <c r="CR370">
        <v>-8.9298611000000001</v>
      </c>
    </row>
    <row r="371" spans="1:96" x14ac:dyDescent="0.25">
      <c r="A371">
        <f t="shared" si="5"/>
        <v>36.4009</v>
      </c>
      <c r="B371">
        <v>36400900000</v>
      </c>
      <c r="C371">
        <v>-15.958622999999999</v>
      </c>
      <c r="D371">
        <v>-36.554810000000003</v>
      </c>
      <c r="E371">
        <v>-7.8227630000000001</v>
      </c>
      <c r="F371">
        <v>-11.423517</v>
      </c>
      <c r="H371">
        <v>36500875000</v>
      </c>
      <c r="I371">
        <v>-16.191144999999999</v>
      </c>
      <c r="J371">
        <v>-37.861992000000001</v>
      </c>
      <c r="K371">
        <v>-8.0151882000000008</v>
      </c>
      <c r="L371">
        <v>-11.762632999999999</v>
      </c>
      <c r="N371">
        <v>36400900000</v>
      </c>
      <c r="O371">
        <v>-16.543295000000001</v>
      </c>
      <c r="P371">
        <v>-53.951031</v>
      </c>
      <c r="Q371">
        <v>-15.973335000000001</v>
      </c>
      <c r="R371">
        <v>-6.7684851000000004</v>
      </c>
      <c r="T371">
        <v>36400900000</v>
      </c>
      <c r="U371">
        <v>-16.497924999999999</v>
      </c>
      <c r="V371">
        <v>-52.347031000000001</v>
      </c>
      <c r="W371">
        <v>-44.363422</v>
      </c>
      <c r="X371">
        <v>-7.3560271000000004</v>
      </c>
      <c r="Z371">
        <v>36400900000</v>
      </c>
      <c r="AA371">
        <v>-16.422459</v>
      </c>
      <c r="AB371">
        <v>-39.040829000000002</v>
      </c>
      <c r="AC371">
        <v>-6.7919431000000001</v>
      </c>
      <c r="AD371">
        <v>-8.9159918000000005</v>
      </c>
      <c r="AF371">
        <v>36400900000</v>
      </c>
      <c r="AG371">
        <v>-17.027488999999999</v>
      </c>
      <c r="AH371">
        <v>-36.532615999999997</v>
      </c>
      <c r="AI371">
        <v>-4.623723</v>
      </c>
      <c r="AJ371">
        <v>-11.078905000000001</v>
      </c>
      <c r="AL371">
        <v>36400900000</v>
      </c>
      <c r="AM371">
        <v>-16.927889</v>
      </c>
      <c r="AN371">
        <v>-38.201008000000002</v>
      </c>
      <c r="AO371">
        <v>-4.6772641999999998</v>
      </c>
      <c r="AP371">
        <v>-13.547364</v>
      </c>
      <c r="AR371">
        <v>36400900000</v>
      </c>
      <c r="AS371">
        <v>-16.932489</v>
      </c>
      <c r="AT371">
        <v>-41.126151999999998</v>
      </c>
      <c r="AU371">
        <v>-8.6215992000000004</v>
      </c>
      <c r="AV371">
        <v>-8.7999687000000009</v>
      </c>
      <c r="AX371">
        <v>36400900000</v>
      </c>
      <c r="AY371">
        <v>-16.897306</v>
      </c>
      <c r="AZ371">
        <v>-43.562069000000001</v>
      </c>
      <c r="BA371">
        <v>-6.3877525000000004</v>
      </c>
      <c r="BB371">
        <v>-7.6269836</v>
      </c>
      <c r="BD371">
        <v>36500875000</v>
      </c>
      <c r="BE371">
        <v>-17.089371</v>
      </c>
      <c r="BF371">
        <v>-44.005108</v>
      </c>
      <c r="BG371">
        <v>-4.1346959999999999</v>
      </c>
      <c r="BH371">
        <v>-8.9836731000000007</v>
      </c>
      <c r="BJ371">
        <v>36400900000</v>
      </c>
      <c r="BK371">
        <v>-17.777687</v>
      </c>
      <c r="BL371">
        <v>-36.953761999999998</v>
      </c>
      <c r="BM371">
        <v>-3.0359134999999999</v>
      </c>
      <c r="BN371">
        <v>-10.385592000000001</v>
      </c>
      <c r="BP371">
        <v>36400900000</v>
      </c>
      <c r="BQ371">
        <v>-17.457809000000001</v>
      </c>
      <c r="BR371">
        <v>-37.379845000000003</v>
      </c>
      <c r="BS371">
        <v>-2.7359382999999999</v>
      </c>
      <c r="BT371">
        <v>-13.045474</v>
      </c>
      <c r="BV371">
        <v>36400900000</v>
      </c>
      <c r="BW371">
        <v>-17.014213999999999</v>
      </c>
      <c r="BX371">
        <v>-39.40081</v>
      </c>
      <c r="BY371">
        <v>-6.2588644000000002</v>
      </c>
      <c r="BZ371">
        <v>-6.7853035999999998</v>
      </c>
      <c r="CB371">
        <v>36400900000</v>
      </c>
      <c r="CC371">
        <v>-17.868407999999999</v>
      </c>
      <c r="CD371">
        <v>-37.764400000000002</v>
      </c>
      <c r="CE371">
        <v>-3.7765384000000002</v>
      </c>
      <c r="CF371">
        <v>-7.5423540999999998</v>
      </c>
      <c r="CH371">
        <v>36400900000</v>
      </c>
      <c r="CI371">
        <v>-18.326031</v>
      </c>
      <c r="CJ371">
        <v>-45.503402999999999</v>
      </c>
      <c r="CK371">
        <v>-2.6243498000000001</v>
      </c>
      <c r="CL371">
        <v>-8.3314132999999995</v>
      </c>
      <c r="CN371">
        <v>36400900000</v>
      </c>
      <c r="CO371">
        <v>-18.459022999999998</v>
      </c>
      <c r="CP371">
        <v>-36.792236000000003</v>
      </c>
      <c r="CQ371">
        <v>-2.0501250999999998</v>
      </c>
      <c r="CR371">
        <v>-9.0671616000000004</v>
      </c>
    </row>
    <row r="372" spans="1:96" x14ac:dyDescent="0.25">
      <c r="A372">
        <f t="shared" si="5"/>
        <v>36.500875000000001</v>
      </c>
      <c r="B372">
        <v>36500875000</v>
      </c>
      <c r="C372">
        <v>-15.648460999999999</v>
      </c>
      <c r="D372">
        <v>-41.509354000000002</v>
      </c>
      <c r="E372">
        <v>-7.9480900999999999</v>
      </c>
      <c r="F372">
        <v>-11.568561000000001</v>
      </c>
      <c r="H372">
        <v>36600850000</v>
      </c>
      <c r="I372">
        <v>-15.297848</v>
      </c>
      <c r="J372">
        <v>-39.057034000000002</v>
      </c>
      <c r="K372">
        <v>-8.4357299999999995</v>
      </c>
      <c r="L372">
        <v>-11.695430999999999</v>
      </c>
      <c r="N372">
        <v>36500875000</v>
      </c>
      <c r="O372">
        <v>-15.786928</v>
      </c>
      <c r="P372">
        <v>-39.476329999999997</v>
      </c>
      <c r="Q372">
        <v>-16.372845000000002</v>
      </c>
      <c r="R372">
        <v>-6.7566341999999997</v>
      </c>
      <c r="T372">
        <v>36500875000</v>
      </c>
      <c r="U372">
        <v>-15.393687999999999</v>
      </c>
      <c r="V372">
        <v>-38.759827000000001</v>
      </c>
      <c r="W372">
        <v>-41.358970999999997</v>
      </c>
      <c r="X372">
        <v>-7.2622719</v>
      </c>
      <c r="Z372">
        <v>36500875000</v>
      </c>
      <c r="AA372">
        <v>-15.772969</v>
      </c>
      <c r="AB372">
        <v>-37.192276</v>
      </c>
      <c r="AC372">
        <v>-6.8880838999999998</v>
      </c>
      <c r="AD372">
        <v>-9.0892304999999993</v>
      </c>
      <c r="AF372">
        <v>36500875000</v>
      </c>
      <c r="AG372">
        <v>-16.448702000000001</v>
      </c>
      <c r="AH372">
        <v>-38.163531999999996</v>
      </c>
      <c r="AI372">
        <v>-4.8090695999999999</v>
      </c>
      <c r="AJ372">
        <v>-11.205463</v>
      </c>
      <c r="AL372">
        <v>36500875000</v>
      </c>
      <c r="AM372">
        <v>-16.552975</v>
      </c>
      <c r="AN372">
        <v>-42.045417999999998</v>
      </c>
      <c r="AO372">
        <v>-4.8297844000000003</v>
      </c>
      <c r="AP372">
        <v>-13.727069999999999</v>
      </c>
      <c r="AR372">
        <v>36500875000</v>
      </c>
      <c r="AS372">
        <v>-16.602229999999999</v>
      </c>
      <c r="AT372">
        <v>-51.198459999999997</v>
      </c>
      <c r="AU372">
        <v>-8.5760611999999998</v>
      </c>
      <c r="AV372">
        <v>-8.6595200999999999</v>
      </c>
      <c r="AX372">
        <v>36500875000</v>
      </c>
      <c r="AY372">
        <v>-15.974074999999999</v>
      </c>
      <c r="AZ372">
        <v>-41.482779999999998</v>
      </c>
      <c r="BA372">
        <v>-6.5848398000000001</v>
      </c>
      <c r="BB372">
        <v>-7.7548218000000002</v>
      </c>
      <c r="BD372">
        <v>36600850000</v>
      </c>
      <c r="BE372">
        <v>-16.268362</v>
      </c>
      <c r="BF372">
        <v>-38.340224999999997</v>
      </c>
      <c r="BG372">
        <v>-4.3963932999999997</v>
      </c>
      <c r="BH372">
        <v>-9.1771936000000007</v>
      </c>
      <c r="BJ372">
        <v>36500875000</v>
      </c>
      <c r="BK372">
        <v>-17.02664</v>
      </c>
      <c r="BL372">
        <v>-43.986545999999997</v>
      </c>
      <c r="BM372">
        <v>-3.1451093999999999</v>
      </c>
      <c r="BN372">
        <v>-10.577495000000001</v>
      </c>
      <c r="BP372">
        <v>36500875000</v>
      </c>
      <c r="BQ372">
        <v>-16.998902999999999</v>
      </c>
      <c r="BR372">
        <v>-46.179409</v>
      </c>
      <c r="BS372">
        <v>-2.9902394000000001</v>
      </c>
      <c r="BT372">
        <v>-13.622821</v>
      </c>
      <c r="BV372">
        <v>36500875000</v>
      </c>
      <c r="BW372">
        <v>-16.278714999999998</v>
      </c>
      <c r="BX372">
        <v>-38.753287999999998</v>
      </c>
      <c r="BY372">
        <v>-6.3333154</v>
      </c>
      <c r="BZ372">
        <v>-6.8091825999999998</v>
      </c>
      <c r="CB372">
        <v>36500875000</v>
      </c>
      <c r="CC372">
        <v>-17.400317999999999</v>
      </c>
      <c r="CD372">
        <v>-39.538939999999997</v>
      </c>
      <c r="CE372">
        <v>-3.8908637000000001</v>
      </c>
      <c r="CF372">
        <v>-7.7793669999999997</v>
      </c>
      <c r="CH372">
        <v>36500875000</v>
      </c>
      <c r="CI372">
        <v>-18.126726000000001</v>
      </c>
      <c r="CJ372">
        <v>-42.988627999999999</v>
      </c>
      <c r="CK372">
        <v>-2.7879939</v>
      </c>
      <c r="CL372">
        <v>-8.6013926999999999</v>
      </c>
      <c r="CN372">
        <v>36500875000</v>
      </c>
      <c r="CO372">
        <v>-17.918202999999998</v>
      </c>
      <c r="CP372">
        <v>-35.034519000000003</v>
      </c>
      <c r="CQ372">
        <v>-2.2044849000000002</v>
      </c>
      <c r="CR372">
        <v>-9.4029675000000008</v>
      </c>
    </row>
    <row r="373" spans="1:96" x14ac:dyDescent="0.25">
      <c r="A373">
        <f t="shared" si="5"/>
        <v>36.600850000000001</v>
      </c>
      <c r="B373">
        <v>36600850000</v>
      </c>
      <c r="C373">
        <v>-15.317088</v>
      </c>
      <c r="D373">
        <v>-37.277724999999997</v>
      </c>
      <c r="E373">
        <v>-8.1957550000000001</v>
      </c>
      <c r="F373">
        <v>-11.854348</v>
      </c>
      <c r="H373">
        <v>36700825000</v>
      </c>
      <c r="I373">
        <v>-15.048764</v>
      </c>
      <c r="J373">
        <v>-40.210258000000003</v>
      </c>
      <c r="K373">
        <v>-8.5551414000000001</v>
      </c>
      <c r="L373">
        <v>-11.568247</v>
      </c>
      <c r="N373">
        <v>36600850000</v>
      </c>
      <c r="O373">
        <v>-15.532999999999999</v>
      </c>
      <c r="P373">
        <v>-60.042701999999998</v>
      </c>
      <c r="Q373">
        <v>-16.585104000000001</v>
      </c>
      <c r="R373">
        <v>-6.7305956</v>
      </c>
      <c r="T373">
        <v>36600850000</v>
      </c>
      <c r="U373">
        <v>-15.254071</v>
      </c>
      <c r="V373">
        <v>-41.994995000000003</v>
      </c>
      <c r="W373">
        <v>-46.336669999999998</v>
      </c>
      <c r="X373">
        <v>-7.4332123000000001</v>
      </c>
      <c r="Z373">
        <v>36600850000</v>
      </c>
      <c r="AA373">
        <v>-15.356325</v>
      </c>
      <c r="AB373">
        <v>-39.496169999999999</v>
      </c>
      <c r="AC373">
        <v>-7.1890874</v>
      </c>
      <c r="AD373">
        <v>-9.3634681999999998</v>
      </c>
      <c r="AF373">
        <v>36600850000</v>
      </c>
      <c r="AG373">
        <v>-15.957789999999999</v>
      </c>
      <c r="AH373">
        <v>-39.833320999999998</v>
      </c>
      <c r="AI373">
        <v>-5.2009144000000003</v>
      </c>
      <c r="AJ373">
        <v>-11.520906999999999</v>
      </c>
      <c r="AL373">
        <v>36600850000</v>
      </c>
      <c r="AM373">
        <v>-15.776593999999999</v>
      </c>
      <c r="AN373">
        <v>-40.552647</v>
      </c>
      <c r="AO373">
        <v>-5.2162746999999996</v>
      </c>
      <c r="AP373">
        <v>-13.487005</v>
      </c>
      <c r="AR373">
        <v>36600850000</v>
      </c>
      <c r="AS373">
        <v>-15.778976</v>
      </c>
      <c r="AT373">
        <v>-41.431857999999998</v>
      </c>
      <c r="AU373">
        <v>-9.1376065999999998</v>
      </c>
      <c r="AV373">
        <v>-8.4128589999999992</v>
      </c>
      <c r="AX373">
        <v>36600850000</v>
      </c>
      <c r="AY373">
        <v>-15.485746000000001</v>
      </c>
      <c r="AZ373">
        <v>-39.451850999999998</v>
      </c>
      <c r="BA373">
        <v>-6.8380856999999997</v>
      </c>
      <c r="BB373">
        <v>-7.9997581999999996</v>
      </c>
      <c r="BD373">
        <v>36700825000</v>
      </c>
      <c r="BE373">
        <v>-16.118894999999998</v>
      </c>
      <c r="BF373">
        <v>-43.722900000000003</v>
      </c>
      <c r="BG373">
        <v>-4.5968475</v>
      </c>
      <c r="BH373">
        <v>-9.4860067000000008</v>
      </c>
      <c r="BJ373">
        <v>36600850000</v>
      </c>
      <c r="BK373">
        <v>-16.563365999999998</v>
      </c>
      <c r="BL373">
        <v>-45.445456999999998</v>
      </c>
      <c r="BM373">
        <v>-3.3878596000000001</v>
      </c>
      <c r="BN373">
        <v>-10.873097</v>
      </c>
      <c r="BP373">
        <v>36600850000</v>
      </c>
      <c r="BQ373">
        <v>-16.419810999999999</v>
      </c>
      <c r="BR373">
        <v>-40.742989000000001</v>
      </c>
      <c r="BS373">
        <v>-3.2419340999999999</v>
      </c>
      <c r="BT373">
        <v>-13.910952</v>
      </c>
      <c r="BV373">
        <v>36600850000</v>
      </c>
      <c r="BW373">
        <v>-15.860987</v>
      </c>
      <c r="BX373">
        <v>-41.548656000000001</v>
      </c>
      <c r="BY373">
        <v>-6.6440042999999998</v>
      </c>
      <c r="BZ373">
        <v>-6.9497384999999996</v>
      </c>
      <c r="CB373">
        <v>36600850000</v>
      </c>
      <c r="CC373">
        <v>-17.032166</v>
      </c>
      <c r="CD373">
        <v>-42.324497000000001</v>
      </c>
      <c r="CE373">
        <v>-4.1857766999999999</v>
      </c>
      <c r="CF373">
        <v>-7.8145432000000001</v>
      </c>
      <c r="CH373">
        <v>36600850000</v>
      </c>
      <c r="CI373">
        <v>-17.695885000000001</v>
      </c>
      <c r="CJ373">
        <v>-39.714801999999999</v>
      </c>
      <c r="CK373">
        <v>-3.1509022999999998</v>
      </c>
      <c r="CL373">
        <v>-8.7837075999999996</v>
      </c>
      <c r="CN373">
        <v>36600850000</v>
      </c>
      <c r="CO373">
        <v>-17.292711000000001</v>
      </c>
      <c r="CP373">
        <v>-37.026595999999998</v>
      </c>
      <c r="CQ373">
        <v>-2.5129130000000002</v>
      </c>
      <c r="CR373">
        <v>-9.6425219000000002</v>
      </c>
    </row>
    <row r="374" spans="1:96" x14ac:dyDescent="0.25">
      <c r="A374">
        <f t="shared" si="5"/>
        <v>36.700825000000002</v>
      </c>
      <c r="B374">
        <v>36700825000</v>
      </c>
      <c r="C374">
        <v>-14.622166999999999</v>
      </c>
      <c r="D374">
        <v>-37.347126000000003</v>
      </c>
      <c r="E374">
        <v>-8.3999872</v>
      </c>
      <c r="F374">
        <v>-11.969950000000001</v>
      </c>
      <c r="H374">
        <v>36800800000</v>
      </c>
      <c r="I374">
        <v>-14.427073</v>
      </c>
      <c r="J374">
        <v>-43.844878999999999</v>
      </c>
      <c r="K374">
        <v>-8.9666157000000002</v>
      </c>
      <c r="L374">
        <v>-11.503309</v>
      </c>
      <c r="N374">
        <v>36700825000</v>
      </c>
      <c r="O374">
        <v>-14.733934</v>
      </c>
      <c r="P374">
        <v>-47.174641000000001</v>
      </c>
      <c r="Q374">
        <v>-16.988678</v>
      </c>
      <c r="R374">
        <v>-6.8116436</v>
      </c>
      <c r="T374">
        <v>36700825000</v>
      </c>
      <c r="U374">
        <v>-14.489713</v>
      </c>
      <c r="V374">
        <v>-39.516418000000002</v>
      </c>
      <c r="W374">
        <v>-41.32526</v>
      </c>
      <c r="X374">
        <v>-7.2055521000000002</v>
      </c>
      <c r="Z374">
        <v>36700825000</v>
      </c>
      <c r="AA374">
        <v>-14.937377</v>
      </c>
      <c r="AB374">
        <v>-40.753075000000003</v>
      </c>
      <c r="AC374">
        <v>-7.3383016999999997</v>
      </c>
      <c r="AD374">
        <v>-9.4041900999999992</v>
      </c>
      <c r="AF374">
        <v>36700825000</v>
      </c>
      <c r="AG374">
        <v>-15.33168</v>
      </c>
      <c r="AH374">
        <v>-44.581856000000002</v>
      </c>
      <c r="AI374">
        <v>-5.2795199999999998</v>
      </c>
      <c r="AJ374">
        <v>-11.563392</v>
      </c>
      <c r="AL374">
        <v>36700825000</v>
      </c>
      <c r="AM374">
        <v>-15.45993</v>
      </c>
      <c r="AN374">
        <v>-40.540984999999999</v>
      </c>
      <c r="AO374">
        <v>-5.4050969999999996</v>
      </c>
      <c r="AP374">
        <v>-13.552530000000001</v>
      </c>
      <c r="AR374">
        <v>36700825000</v>
      </c>
      <c r="AS374">
        <v>-15.481135999999999</v>
      </c>
      <c r="AT374">
        <v>-49.700161000000001</v>
      </c>
      <c r="AU374">
        <v>-9.3153515000000002</v>
      </c>
      <c r="AV374">
        <v>-8.4189453000000007</v>
      </c>
      <c r="AX374">
        <v>36700825000</v>
      </c>
      <c r="AY374">
        <v>-15.108582</v>
      </c>
      <c r="AZ374">
        <v>-39.147906999999996</v>
      </c>
      <c r="BA374">
        <v>-6.9284638999999997</v>
      </c>
      <c r="BB374">
        <v>-7.9496960999999997</v>
      </c>
      <c r="BD374">
        <v>36800800000</v>
      </c>
      <c r="BE374">
        <v>-15.952089000000001</v>
      </c>
      <c r="BF374">
        <v>-40.972183000000001</v>
      </c>
      <c r="BG374">
        <v>-4.8141335999999999</v>
      </c>
      <c r="BH374">
        <v>-9.6042290000000001</v>
      </c>
      <c r="BJ374">
        <v>36700825000</v>
      </c>
      <c r="BK374">
        <v>-16.460509999999999</v>
      </c>
      <c r="BL374">
        <v>-41.490775999999997</v>
      </c>
      <c r="BM374">
        <v>-3.6258067999999999</v>
      </c>
      <c r="BN374">
        <v>-11.024940000000001</v>
      </c>
      <c r="BP374">
        <v>36700825000</v>
      </c>
      <c r="BQ374">
        <v>-15.914145</v>
      </c>
      <c r="BR374">
        <v>-39.300899999999999</v>
      </c>
      <c r="BS374">
        <v>-3.4148120999999998</v>
      </c>
      <c r="BT374">
        <v>-14.169471</v>
      </c>
      <c r="BV374">
        <v>36700825000</v>
      </c>
      <c r="BW374">
        <v>-15.343016</v>
      </c>
      <c r="BX374">
        <v>-46.053387000000001</v>
      </c>
      <c r="BY374">
        <v>-6.7334037000000002</v>
      </c>
      <c r="BZ374">
        <v>-7.0327171999999996</v>
      </c>
      <c r="CB374">
        <v>36700825000</v>
      </c>
      <c r="CC374">
        <v>-16.436119000000001</v>
      </c>
      <c r="CD374">
        <v>-39.174712999999997</v>
      </c>
      <c r="CE374">
        <v>-4.3224277000000004</v>
      </c>
      <c r="CF374">
        <v>-8.0226269000000006</v>
      </c>
      <c r="CH374">
        <v>36700825000</v>
      </c>
      <c r="CI374">
        <v>-17.240622999999999</v>
      </c>
      <c r="CJ374">
        <v>-37.002274</v>
      </c>
      <c r="CK374">
        <v>-3.1460853000000002</v>
      </c>
      <c r="CL374">
        <v>-8.8301125000000003</v>
      </c>
      <c r="CN374">
        <v>36700825000</v>
      </c>
      <c r="CO374">
        <v>-17.176081</v>
      </c>
      <c r="CP374">
        <v>-37.591099</v>
      </c>
      <c r="CQ374">
        <v>-2.5690195999999998</v>
      </c>
      <c r="CR374">
        <v>-9.7837361999999999</v>
      </c>
    </row>
    <row r="375" spans="1:96" x14ac:dyDescent="0.25">
      <c r="A375">
        <f t="shared" si="5"/>
        <v>36.800800000000002</v>
      </c>
      <c r="B375">
        <v>36800800000</v>
      </c>
      <c r="C375">
        <v>-14.122456</v>
      </c>
      <c r="D375">
        <v>-38.610458000000001</v>
      </c>
      <c r="E375">
        <v>-8.5816201999999997</v>
      </c>
      <c r="F375">
        <v>-12.093305000000001</v>
      </c>
      <c r="H375">
        <v>36900775000</v>
      </c>
      <c r="I375">
        <v>-14.458024999999999</v>
      </c>
      <c r="J375">
        <v>-39.490336999999997</v>
      </c>
      <c r="K375">
        <v>-9.1829529000000001</v>
      </c>
      <c r="L375">
        <v>-11.44624</v>
      </c>
      <c r="N375">
        <v>36800800000</v>
      </c>
      <c r="O375">
        <v>-14.251984999999999</v>
      </c>
      <c r="P375">
        <v>-49.368298000000003</v>
      </c>
      <c r="Q375">
        <v>-17.404121</v>
      </c>
      <c r="R375">
        <v>-6.9262638000000001</v>
      </c>
      <c r="T375">
        <v>36800800000</v>
      </c>
      <c r="U375">
        <v>-13.978987</v>
      </c>
      <c r="V375">
        <v>-45.235354999999998</v>
      </c>
      <c r="W375">
        <v>-37.862568000000003</v>
      </c>
      <c r="X375">
        <v>-7.4533180999999997</v>
      </c>
      <c r="Z375">
        <v>36800800000</v>
      </c>
      <c r="AA375">
        <v>-14.321424</v>
      </c>
      <c r="AB375">
        <v>-39.424377</v>
      </c>
      <c r="AC375">
        <v>-7.5008429999999997</v>
      </c>
      <c r="AD375">
        <v>-9.6454343999999992</v>
      </c>
      <c r="AF375">
        <v>36800800000</v>
      </c>
      <c r="AG375">
        <v>-15.271343999999999</v>
      </c>
      <c r="AH375">
        <v>-37.358086</v>
      </c>
      <c r="AI375">
        <v>-5.4545541000000002</v>
      </c>
      <c r="AJ375">
        <v>-12.054797000000001</v>
      </c>
      <c r="AL375">
        <v>36800800000</v>
      </c>
      <c r="AM375">
        <v>-15.125632</v>
      </c>
      <c r="AN375">
        <v>-41.668419</v>
      </c>
      <c r="AO375">
        <v>-5.6353058999999996</v>
      </c>
      <c r="AP375">
        <v>-13.386806999999999</v>
      </c>
      <c r="AR375">
        <v>36800800000</v>
      </c>
      <c r="AS375">
        <v>-15.209153000000001</v>
      </c>
      <c r="AT375">
        <v>-45.684921000000003</v>
      </c>
      <c r="AU375">
        <v>-9.8189677999999994</v>
      </c>
      <c r="AV375">
        <v>-8.4154902000000007</v>
      </c>
      <c r="AX375">
        <v>36800800000</v>
      </c>
      <c r="AY375">
        <v>-14.308839000000001</v>
      </c>
      <c r="AZ375">
        <v>-41.334862000000001</v>
      </c>
      <c r="BA375">
        <v>-7.1450604999999996</v>
      </c>
      <c r="BB375">
        <v>-8.2420015000000006</v>
      </c>
      <c r="BD375">
        <v>36900775000</v>
      </c>
      <c r="BE375">
        <v>-15.6815</v>
      </c>
      <c r="BF375">
        <v>-47.323577999999998</v>
      </c>
      <c r="BG375">
        <v>-4.9864515999999997</v>
      </c>
      <c r="BH375">
        <v>-9.7556771999999992</v>
      </c>
      <c r="BJ375">
        <v>36800800000</v>
      </c>
      <c r="BK375">
        <v>-15.930429999999999</v>
      </c>
      <c r="BL375">
        <v>-38.942348000000003</v>
      </c>
      <c r="BM375">
        <v>-3.7957613000000001</v>
      </c>
      <c r="BN375">
        <v>-11.276622</v>
      </c>
      <c r="BP375">
        <v>36800800000</v>
      </c>
      <c r="BQ375">
        <v>-15.668445</v>
      </c>
      <c r="BR375">
        <v>-37.941375999999998</v>
      </c>
      <c r="BS375">
        <v>-3.574065</v>
      </c>
      <c r="BT375">
        <v>-14.483703999999999</v>
      </c>
      <c r="BV375">
        <v>36800800000</v>
      </c>
      <c r="BW375">
        <v>-14.443624</v>
      </c>
      <c r="BX375">
        <v>-48.483814000000002</v>
      </c>
      <c r="BY375">
        <v>-6.8680801000000002</v>
      </c>
      <c r="BZ375">
        <v>-7.1069902999999996</v>
      </c>
      <c r="CB375">
        <v>36800800000</v>
      </c>
      <c r="CC375">
        <v>-15.750921999999999</v>
      </c>
      <c r="CD375">
        <v>-40.404060000000001</v>
      </c>
      <c r="CE375">
        <v>-4.4396390999999999</v>
      </c>
      <c r="CF375">
        <v>-8.2083358999999998</v>
      </c>
      <c r="CH375">
        <v>36800800000</v>
      </c>
      <c r="CI375">
        <v>-16.547423999999999</v>
      </c>
      <c r="CJ375">
        <v>-38.096355000000003</v>
      </c>
      <c r="CK375">
        <v>-3.3812652000000001</v>
      </c>
      <c r="CL375">
        <v>-8.9768647999999995</v>
      </c>
      <c r="CN375">
        <v>36800800000</v>
      </c>
      <c r="CO375">
        <v>-17.133555999999999</v>
      </c>
      <c r="CP375">
        <v>-40.282401999999998</v>
      </c>
      <c r="CQ375">
        <v>-2.7792140999999999</v>
      </c>
      <c r="CR375">
        <v>-10.225977</v>
      </c>
    </row>
    <row r="376" spans="1:96" x14ac:dyDescent="0.25">
      <c r="A376">
        <f t="shared" si="5"/>
        <v>36.900775000000003</v>
      </c>
      <c r="B376">
        <v>36900775000</v>
      </c>
      <c r="C376">
        <v>-14.116524</v>
      </c>
      <c r="D376">
        <v>-40.294913999999999</v>
      </c>
      <c r="E376">
        <v>-8.7179898999999992</v>
      </c>
      <c r="F376">
        <v>-12.419008</v>
      </c>
      <c r="H376">
        <v>37000750000</v>
      </c>
      <c r="I376">
        <v>-13.845991</v>
      </c>
      <c r="J376">
        <v>-44.411124999999998</v>
      </c>
      <c r="K376">
        <v>-9.2954673999999997</v>
      </c>
      <c r="L376">
        <v>-11.327166999999999</v>
      </c>
      <c r="N376">
        <v>36900775000</v>
      </c>
      <c r="O376">
        <v>-14.320363</v>
      </c>
      <c r="P376">
        <v>-45.368400999999999</v>
      </c>
      <c r="Q376">
        <v>-17.786217000000001</v>
      </c>
      <c r="R376">
        <v>-6.9343886000000001</v>
      </c>
      <c r="T376">
        <v>36900775000</v>
      </c>
      <c r="U376">
        <v>-13.841085</v>
      </c>
      <c r="V376">
        <v>-44.026465999999999</v>
      </c>
      <c r="W376">
        <v>-45.203861000000003</v>
      </c>
      <c r="X376">
        <v>-7.3926166999999996</v>
      </c>
      <c r="Z376">
        <v>36900775000</v>
      </c>
      <c r="AA376">
        <v>-14.136415</v>
      </c>
      <c r="AB376">
        <v>-39.949390000000001</v>
      </c>
      <c r="AC376">
        <v>-7.5438508999999998</v>
      </c>
      <c r="AD376">
        <v>-9.8756837999999991</v>
      </c>
      <c r="AF376">
        <v>36900775000</v>
      </c>
      <c r="AG376">
        <v>-14.932904000000001</v>
      </c>
      <c r="AH376">
        <v>-42.473064000000001</v>
      </c>
      <c r="AI376">
        <v>-5.6280656000000002</v>
      </c>
      <c r="AJ376">
        <v>-12.114591000000001</v>
      </c>
      <c r="AL376">
        <v>36900775000</v>
      </c>
      <c r="AM376">
        <v>-15.197435</v>
      </c>
      <c r="AN376">
        <v>-40.110325000000003</v>
      </c>
      <c r="AO376">
        <v>-5.8629360000000004</v>
      </c>
      <c r="AP376">
        <v>-13.289296999999999</v>
      </c>
      <c r="AR376">
        <v>36900775000</v>
      </c>
      <c r="AS376">
        <v>-14.545311999999999</v>
      </c>
      <c r="AT376">
        <v>-42.865783999999998</v>
      </c>
      <c r="AU376">
        <v>-10.147987000000001</v>
      </c>
      <c r="AV376">
        <v>-8.3767490000000002</v>
      </c>
      <c r="AX376">
        <v>36900775000</v>
      </c>
      <c r="AY376">
        <v>-14.195397</v>
      </c>
      <c r="AZ376">
        <v>-38.770397000000003</v>
      </c>
      <c r="BA376">
        <v>-7.2641229999999997</v>
      </c>
      <c r="BB376">
        <v>-8.3787106999999992</v>
      </c>
      <c r="BD376">
        <v>37000750000</v>
      </c>
      <c r="BE376">
        <v>-14.807395</v>
      </c>
      <c r="BF376">
        <v>-40.199084999999997</v>
      </c>
      <c r="BG376">
        <v>-4.9122199999999996</v>
      </c>
      <c r="BH376">
        <v>-9.9540538999999999</v>
      </c>
      <c r="BJ376">
        <v>36900775000</v>
      </c>
      <c r="BK376">
        <v>-15.858411</v>
      </c>
      <c r="BL376">
        <v>-38.880130999999999</v>
      </c>
      <c r="BM376">
        <v>-4.0018586999999997</v>
      </c>
      <c r="BN376">
        <v>-11.633734</v>
      </c>
      <c r="BP376">
        <v>36900775000</v>
      </c>
      <c r="BQ376">
        <v>-15.716934999999999</v>
      </c>
      <c r="BR376">
        <v>-40.613598000000003</v>
      </c>
      <c r="BS376">
        <v>-3.8702036999999998</v>
      </c>
      <c r="BT376">
        <v>-14.569132</v>
      </c>
      <c r="BV376">
        <v>36900775000</v>
      </c>
      <c r="BW376">
        <v>-14.49192</v>
      </c>
      <c r="BX376">
        <v>-42.420684999999999</v>
      </c>
      <c r="BY376">
        <v>-7.0581864999999997</v>
      </c>
      <c r="BZ376">
        <v>-7.2072381999999999</v>
      </c>
      <c r="CB376">
        <v>36900775000</v>
      </c>
      <c r="CC376">
        <v>-16.053740000000001</v>
      </c>
      <c r="CD376">
        <v>-36.286628999999998</v>
      </c>
      <c r="CE376">
        <v>-4.5954727999999996</v>
      </c>
      <c r="CF376">
        <v>-8.3045796999999997</v>
      </c>
      <c r="CH376">
        <v>36900775000</v>
      </c>
      <c r="CI376">
        <v>-16.708914</v>
      </c>
      <c r="CJ376">
        <v>-40.429088999999998</v>
      </c>
      <c r="CK376">
        <v>-3.5679957999999998</v>
      </c>
      <c r="CL376">
        <v>-9.2792349000000005</v>
      </c>
      <c r="CN376">
        <v>36900775000</v>
      </c>
      <c r="CO376">
        <v>-16.544537999999999</v>
      </c>
      <c r="CP376">
        <v>-38.818497000000001</v>
      </c>
      <c r="CQ376">
        <v>-2.9711268</v>
      </c>
      <c r="CR376">
        <v>-10.370810000000001</v>
      </c>
    </row>
    <row r="377" spans="1:96" x14ac:dyDescent="0.25">
      <c r="A377">
        <f t="shared" si="5"/>
        <v>37.000749999999996</v>
      </c>
      <c r="B377">
        <v>37000750000</v>
      </c>
      <c r="C377">
        <v>-13.14897</v>
      </c>
      <c r="D377">
        <v>-41.058433999999998</v>
      </c>
      <c r="E377">
        <v>-8.7666167999999995</v>
      </c>
      <c r="F377">
        <v>-12.466113</v>
      </c>
      <c r="H377">
        <v>37100725000</v>
      </c>
      <c r="I377">
        <v>-13.774044</v>
      </c>
      <c r="J377">
        <v>-47.145245000000003</v>
      </c>
      <c r="K377">
        <v>-9.4880666999999992</v>
      </c>
      <c r="L377">
        <v>-10.893143</v>
      </c>
      <c r="N377">
        <v>37000750000</v>
      </c>
      <c r="O377">
        <v>-13.662228000000001</v>
      </c>
      <c r="P377">
        <v>-50.391700999999998</v>
      </c>
      <c r="Q377">
        <v>-18.060594999999999</v>
      </c>
      <c r="R377">
        <v>-6.9167509000000003</v>
      </c>
      <c r="T377">
        <v>37000750000</v>
      </c>
      <c r="U377">
        <v>-13.148353999999999</v>
      </c>
      <c r="V377">
        <v>-44.925136999999999</v>
      </c>
      <c r="W377">
        <v>-42.188473000000002</v>
      </c>
      <c r="X377">
        <v>-7.3454012999999998</v>
      </c>
      <c r="Z377">
        <v>37000750000</v>
      </c>
      <c r="AA377">
        <v>-13.572953</v>
      </c>
      <c r="AB377">
        <v>-43.168568</v>
      </c>
      <c r="AC377">
        <v>-7.7712611999999996</v>
      </c>
      <c r="AD377">
        <v>-10.123281</v>
      </c>
      <c r="AF377">
        <v>37000750000</v>
      </c>
      <c r="AG377">
        <v>-14.780322999999999</v>
      </c>
      <c r="AH377">
        <v>-40.206825000000002</v>
      </c>
      <c r="AI377">
        <v>-5.8329649000000003</v>
      </c>
      <c r="AJ377">
        <v>-12.256081</v>
      </c>
      <c r="AL377">
        <v>37000750000</v>
      </c>
      <c r="AM377">
        <v>-14.603153000000001</v>
      </c>
      <c r="AN377">
        <v>-39.392994000000002</v>
      </c>
      <c r="AO377">
        <v>-6.0139379999999996</v>
      </c>
      <c r="AP377">
        <v>-13.407086</v>
      </c>
      <c r="AR377">
        <v>37000750000</v>
      </c>
      <c r="AS377">
        <v>-14.644209999999999</v>
      </c>
      <c r="AT377">
        <v>-43.847411999999998</v>
      </c>
      <c r="AU377">
        <v>-10.508552</v>
      </c>
      <c r="AV377">
        <v>-8.2002305999999994</v>
      </c>
      <c r="AX377">
        <v>37000750000</v>
      </c>
      <c r="AY377">
        <v>-13.501554</v>
      </c>
      <c r="AZ377">
        <v>-38.746723000000003</v>
      </c>
      <c r="BA377">
        <v>-7.3509789000000003</v>
      </c>
      <c r="BB377">
        <v>-8.4775133</v>
      </c>
      <c r="BD377">
        <v>37100725000</v>
      </c>
      <c r="BE377">
        <v>-14.675615000000001</v>
      </c>
      <c r="BF377">
        <v>-40.223930000000003</v>
      </c>
      <c r="BG377">
        <v>-5.1121549999999996</v>
      </c>
      <c r="BH377">
        <v>-10.027903</v>
      </c>
      <c r="BJ377">
        <v>37000750000</v>
      </c>
      <c r="BK377">
        <v>-15.400688000000001</v>
      </c>
      <c r="BL377">
        <v>-45.352997000000002</v>
      </c>
      <c r="BM377">
        <v>-4.0663004000000003</v>
      </c>
      <c r="BN377">
        <v>-11.856676</v>
      </c>
      <c r="BP377">
        <v>37000750000</v>
      </c>
      <c r="BQ377">
        <v>-15.573195</v>
      </c>
      <c r="BR377">
        <v>-36.397072000000001</v>
      </c>
      <c r="BS377">
        <v>-4.0075273999999999</v>
      </c>
      <c r="BT377">
        <v>-14.803215</v>
      </c>
      <c r="BV377">
        <v>37000750000</v>
      </c>
      <c r="BW377">
        <v>-13.679209999999999</v>
      </c>
      <c r="BX377">
        <v>-42.890113999999997</v>
      </c>
      <c r="BY377">
        <v>-7.1780939000000004</v>
      </c>
      <c r="BZ377">
        <v>-7.3359094000000002</v>
      </c>
      <c r="CB377">
        <v>37000750000</v>
      </c>
      <c r="CC377">
        <v>-15.560276</v>
      </c>
      <c r="CD377">
        <v>-42.989891</v>
      </c>
      <c r="CE377">
        <v>-4.7535477000000004</v>
      </c>
      <c r="CF377">
        <v>-8.3887453000000001</v>
      </c>
      <c r="CH377">
        <v>37000750000</v>
      </c>
      <c r="CI377">
        <v>-15.710883000000001</v>
      </c>
      <c r="CJ377">
        <v>-40.611721000000003</v>
      </c>
      <c r="CK377">
        <v>-3.6092124000000001</v>
      </c>
      <c r="CL377">
        <v>-9.3865403999999995</v>
      </c>
      <c r="CN377">
        <v>37000750000</v>
      </c>
      <c r="CO377">
        <v>-16.515529999999998</v>
      </c>
      <c r="CP377">
        <v>-39.871395</v>
      </c>
      <c r="CQ377">
        <v>-3.1071837000000002</v>
      </c>
      <c r="CR377">
        <v>-10.666464</v>
      </c>
    </row>
    <row r="378" spans="1:96" x14ac:dyDescent="0.25">
      <c r="A378">
        <f t="shared" si="5"/>
        <v>37.100724999999997</v>
      </c>
      <c r="B378">
        <v>37100725000</v>
      </c>
      <c r="C378">
        <v>-12.931978000000001</v>
      </c>
      <c r="D378">
        <v>-40.753799000000001</v>
      </c>
      <c r="E378">
        <v>-9.0309725000000007</v>
      </c>
      <c r="F378">
        <v>-12.586940999999999</v>
      </c>
      <c r="H378">
        <v>37200700000</v>
      </c>
      <c r="I378">
        <v>-13.536967000000001</v>
      </c>
      <c r="J378">
        <v>-53.342598000000002</v>
      </c>
      <c r="K378">
        <v>-9.8126736000000001</v>
      </c>
      <c r="L378">
        <v>-11.049619</v>
      </c>
      <c r="N378">
        <v>37100725000</v>
      </c>
      <c r="O378">
        <v>-13.606328</v>
      </c>
      <c r="P378">
        <v>-44.588486000000003</v>
      </c>
      <c r="Q378">
        <v>-18.656707999999998</v>
      </c>
      <c r="R378">
        <v>-7.0074978000000003</v>
      </c>
      <c r="T378">
        <v>37100725000</v>
      </c>
      <c r="U378">
        <v>-12.732167</v>
      </c>
      <c r="V378">
        <v>-44.271918999999997</v>
      </c>
      <c r="W378">
        <v>-38.221558000000002</v>
      </c>
      <c r="X378">
        <v>-7.3979416000000002</v>
      </c>
      <c r="Z378">
        <v>37100725000</v>
      </c>
      <c r="AA378">
        <v>-13.055622</v>
      </c>
      <c r="AB378">
        <v>-40.414290999999999</v>
      </c>
      <c r="AC378">
        <v>-7.8851199000000003</v>
      </c>
      <c r="AD378">
        <v>-10.142324</v>
      </c>
      <c r="AF378">
        <v>37100725000</v>
      </c>
      <c r="AG378">
        <v>-14.298099000000001</v>
      </c>
      <c r="AH378">
        <v>-46.010368</v>
      </c>
      <c r="AI378">
        <v>-6.0501471000000002</v>
      </c>
      <c r="AJ378">
        <v>-12.460186</v>
      </c>
      <c r="AL378">
        <v>37100725000</v>
      </c>
      <c r="AM378">
        <v>-14.339715999999999</v>
      </c>
      <c r="AN378">
        <v>-42.862099000000001</v>
      </c>
      <c r="AO378">
        <v>-6.4436115999999997</v>
      </c>
      <c r="AP378">
        <v>-13.207072999999999</v>
      </c>
      <c r="AR378">
        <v>37100725000</v>
      </c>
      <c r="AS378">
        <v>-14.600232</v>
      </c>
      <c r="AT378">
        <v>-42.019599999999997</v>
      </c>
      <c r="AU378">
        <v>-10.836168000000001</v>
      </c>
      <c r="AV378">
        <v>-8.0908852000000007</v>
      </c>
      <c r="AX378">
        <v>37100725000</v>
      </c>
      <c r="AY378">
        <v>-13.31424</v>
      </c>
      <c r="AZ378">
        <v>-46.181483999999998</v>
      </c>
      <c r="BA378">
        <v>-7.3917542000000003</v>
      </c>
      <c r="BB378">
        <v>-8.5437259999999995</v>
      </c>
      <c r="BD378">
        <v>37200700000</v>
      </c>
      <c r="BE378">
        <v>-14.591106999999999</v>
      </c>
      <c r="BF378">
        <v>-37.494377</v>
      </c>
      <c r="BG378">
        <v>-5.4549469999999998</v>
      </c>
      <c r="BH378">
        <v>-10.233112999999999</v>
      </c>
      <c r="BJ378">
        <v>37100725000</v>
      </c>
      <c r="BK378">
        <v>-15.252336</v>
      </c>
      <c r="BL378">
        <v>-39.805244000000002</v>
      </c>
      <c r="BM378">
        <v>-4.3873601000000004</v>
      </c>
      <c r="BN378">
        <v>-12.000939000000001</v>
      </c>
      <c r="BP378">
        <v>37100725000</v>
      </c>
      <c r="BQ378">
        <v>-14.993017999999999</v>
      </c>
      <c r="BR378">
        <v>-38.387821000000002</v>
      </c>
      <c r="BS378">
        <v>-4.2962546000000001</v>
      </c>
      <c r="BT378">
        <v>-14.968753</v>
      </c>
      <c r="BV378">
        <v>37100725000</v>
      </c>
      <c r="BW378">
        <v>-13.686111</v>
      </c>
      <c r="BX378">
        <v>-42.794609000000001</v>
      </c>
      <c r="BY378">
        <v>-7.2891345000000003</v>
      </c>
      <c r="BZ378">
        <v>-7.3844203999999998</v>
      </c>
      <c r="CB378">
        <v>37100725000</v>
      </c>
      <c r="CC378">
        <v>-15.190225</v>
      </c>
      <c r="CD378">
        <v>-41.830874999999999</v>
      </c>
      <c r="CE378">
        <v>-4.9374022000000002</v>
      </c>
      <c r="CF378">
        <v>-8.5773639999999993</v>
      </c>
      <c r="CH378">
        <v>37100725000</v>
      </c>
      <c r="CI378">
        <v>-16.299537999999998</v>
      </c>
      <c r="CJ378">
        <v>-51.208255999999999</v>
      </c>
      <c r="CK378">
        <v>-3.8440072999999999</v>
      </c>
      <c r="CL378">
        <v>-9.4950466000000002</v>
      </c>
      <c r="CN378">
        <v>37100725000</v>
      </c>
      <c r="CO378">
        <v>-16.042390999999999</v>
      </c>
      <c r="CP378">
        <v>-37.143093</v>
      </c>
      <c r="CQ378">
        <v>-3.2326921999999998</v>
      </c>
      <c r="CR378">
        <v>-10.772792000000001</v>
      </c>
    </row>
    <row r="379" spans="1:96" x14ac:dyDescent="0.25">
      <c r="A379">
        <f t="shared" si="5"/>
        <v>37.200699999999998</v>
      </c>
      <c r="B379">
        <v>37200700000</v>
      </c>
      <c r="C379">
        <v>-12.898533</v>
      </c>
      <c r="D379">
        <v>-40.736637000000002</v>
      </c>
      <c r="E379">
        <v>-9.3430499999999999</v>
      </c>
      <c r="F379">
        <v>-12.854912000000001</v>
      </c>
      <c r="H379">
        <v>37300675000</v>
      </c>
      <c r="I379">
        <v>-13.690042</v>
      </c>
      <c r="J379">
        <v>-41.586219999999997</v>
      </c>
      <c r="K379">
        <v>-10.275257</v>
      </c>
      <c r="L379">
        <v>-11.076878000000001</v>
      </c>
      <c r="N379">
        <v>37200700000</v>
      </c>
      <c r="O379">
        <v>-13.363761</v>
      </c>
      <c r="P379">
        <v>-48.865611999999999</v>
      </c>
      <c r="Q379">
        <v>-18.605333000000002</v>
      </c>
      <c r="R379">
        <v>-7.0279379000000004</v>
      </c>
      <c r="T379">
        <v>37200700000</v>
      </c>
      <c r="U379">
        <v>-12.578137</v>
      </c>
      <c r="V379">
        <v>-43.877907</v>
      </c>
      <c r="W379">
        <v>-38.259174000000002</v>
      </c>
      <c r="X379">
        <v>-7.4790463000000003</v>
      </c>
      <c r="Z379">
        <v>37200700000</v>
      </c>
      <c r="AA379">
        <v>-13.014113</v>
      </c>
      <c r="AB379">
        <v>-40.750346999999998</v>
      </c>
      <c r="AC379">
        <v>-8.1913128000000004</v>
      </c>
      <c r="AD379">
        <v>-10.381904</v>
      </c>
      <c r="AF379">
        <v>37200700000</v>
      </c>
      <c r="AG379">
        <v>-14.104132</v>
      </c>
      <c r="AH379">
        <v>-38.88496</v>
      </c>
      <c r="AI379">
        <v>-6.1396889999999997</v>
      </c>
      <c r="AJ379">
        <v>-12.588993</v>
      </c>
      <c r="AL379">
        <v>37200700000</v>
      </c>
      <c r="AM379">
        <v>-13.900603</v>
      </c>
      <c r="AN379">
        <v>-45.793807999999999</v>
      </c>
      <c r="AO379">
        <v>-6.6982856000000002</v>
      </c>
      <c r="AP379">
        <v>-13.043475000000001</v>
      </c>
      <c r="AR379">
        <v>37200700000</v>
      </c>
      <c r="AS379">
        <v>-14.016985999999999</v>
      </c>
      <c r="AT379">
        <v>-41.675953</v>
      </c>
      <c r="AU379">
        <v>-11.012748999999999</v>
      </c>
      <c r="AV379">
        <v>-8.0731850000000005</v>
      </c>
      <c r="AX379">
        <v>37200700000</v>
      </c>
      <c r="AY379">
        <v>-13.094072000000001</v>
      </c>
      <c r="AZ379">
        <v>-44.388668000000003</v>
      </c>
      <c r="BA379">
        <v>-7.5322838000000001</v>
      </c>
      <c r="BB379">
        <v>-8.6529197999999994</v>
      </c>
      <c r="BD379">
        <v>37300675000</v>
      </c>
      <c r="BE379">
        <v>-14.710165999999999</v>
      </c>
      <c r="BF379">
        <v>-36.459595</v>
      </c>
      <c r="BG379">
        <v>-5.5799031000000001</v>
      </c>
      <c r="BH379">
        <v>-10.496986</v>
      </c>
      <c r="BJ379">
        <v>37200700000</v>
      </c>
      <c r="BK379">
        <v>-14.83661</v>
      </c>
      <c r="BL379">
        <v>-44.540691000000002</v>
      </c>
      <c r="BM379">
        <v>-4.5421462000000004</v>
      </c>
      <c r="BN379">
        <v>-12.13711</v>
      </c>
      <c r="BP379">
        <v>37200700000</v>
      </c>
      <c r="BQ379">
        <v>-14.904000999999999</v>
      </c>
      <c r="BR379">
        <v>-42.628104999999998</v>
      </c>
      <c r="BS379">
        <v>-4.5724372999999998</v>
      </c>
      <c r="BT379">
        <v>-15.095212999999999</v>
      </c>
      <c r="BV379">
        <v>37200700000</v>
      </c>
      <c r="BW379">
        <v>-13.384143</v>
      </c>
      <c r="BX379">
        <v>-39.332721999999997</v>
      </c>
      <c r="BY379">
        <v>-7.4123044</v>
      </c>
      <c r="BZ379">
        <v>-7.5293774999999998</v>
      </c>
      <c r="CB379">
        <v>37200700000</v>
      </c>
      <c r="CC379">
        <v>-15.042299</v>
      </c>
      <c r="CD379">
        <v>-40.796574</v>
      </c>
      <c r="CE379">
        <v>-5.0104059999999997</v>
      </c>
      <c r="CF379">
        <v>-8.5991763999999993</v>
      </c>
      <c r="CH379">
        <v>37200700000</v>
      </c>
      <c r="CI379">
        <v>-15.413633000000001</v>
      </c>
      <c r="CJ379">
        <v>-43.106400000000001</v>
      </c>
      <c r="CK379">
        <v>-4.0151820000000003</v>
      </c>
      <c r="CL379">
        <v>-9.6354226999999995</v>
      </c>
      <c r="CN379">
        <v>37200700000</v>
      </c>
      <c r="CO379">
        <v>-15.962006000000001</v>
      </c>
      <c r="CP379">
        <v>-40.592711999999999</v>
      </c>
      <c r="CQ379">
        <v>-3.4928446000000002</v>
      </c>
      <c r="CR379">
        <v>-11.128064999999999</v>
      </c>
    </row>
    <row r="380" spans="1:96" x14ac:dyDescent="0.25">
      <c r="A380">
        <f t="shared" si="5"/>
        <v>37.300674999999998</v>
      </c>
      <c r="B380">
        <v>37300675000</v>
      </c>
      <c r="C380">
        <v>-12.627584000000001</v>
      </c>
      <c r="D380">
        <v>-38.596409000000001</v>
      </c>
      <c r="E380">
        <v>-9.4664145000000008</v>
      </c>
      <c r="F380">
        <v>-13.242118</v>
      </c>
      <c r="H380">
        <v>37400650000</v>
      </c>
      <c r="I380">
        <v>-13.109484999999999</v>
      </c>
      <c r="J380">
        <v>-41.994072000000003</v>
      </c>
      <c r="K380">
        <v>-10.325263</v>
      </c>
      <c r="L380">
        <v>-11.009759000000001</v>
      </c>
      <c r="N380">
        <v>37300675000</v>
      </c>
      <c r="O380">
        <v>-13.454238</v>
      </c>
      <c r="P380">
        <v>-53.205596999999997</v>
      </c>
      <c r="Q380">
        <v>-18.66658</v>
      </c>
      <c r="R380">
        <v>-7.0772157</v>
      </c>
      <c r="T380">
        <v>37300675000</v>
      </c>
      <c r="U380">
        <v>-12.711791</v>
      </c>
      <c r="V380">
        <v>-48.485126000000001</v>
      </c>
      <c r="W380">
        <v>-39.510314999999999</v>
      </c>
      <c r="X380">
        <v>-7.4119219999999997</v>
      </c>
      <c r="Z380">
        <v>37300675000</v>
      </c>
      <c r="AA380">
        <v>-12.783621999999999</v>
      </c>
      <c r="AB380">
        <v>-39.008186000000002</v>
      </c>
      <c r="AC380">
        <v>-8.2035675000000001</v>
      </c>
      <c r="AD380">
        <v>-10.619471000000001</v>
      </c>
      <c r="AF380">
        <v>37300675000</v>
      </c>
      <c r="AG380">
        <v>-14.465819</v>
      </c>
      <c r="AH380">
        <v>-42.107532999999997</v>
      </c>
      <c r="AI380">
        <v>-6.3816103999999996</v>
      </c>
      <c r="AJ380">
        <v>-12.485037</v>
      </c>
      <c r="AL380">
        <v>37300675000</v>
      </c>
      <c r="AM380">
        <v>-14.578122</v>
      </c>
      <c r="AN380">
        <v>-44.345500999999999</v>
      </c>
      <c r="AO380">
        <v>-6.8411093000000003</v>
      </c>
      <c r="AP380">
        <v>-13.227918000000001</v>
      </c>
      <c r="AR380">
        <v>37300675000</v>
      </c>
      <c r="AS380">
        <v>-14.08671</v>
      </c>
      <c r="AT380">
        <v>-42.653720999999997</v>
      </c>
      <c r="AU380">
        <v>-11.234977000000001</v>
      </c>
      <c r="AV380">
        <v>-7.9725679999999999</v>
      </c>
      <c r="AX380">
        <v>37300675000</v>
      </c>
      <c r="AY380">
        <v>-13.123517</v>
      </c>
      <c r="AZ380">
        <v>-40.828972</v>
      </c>
      <c r="BA380">
        <v>-7.7284641000000001</v>
      </c>
      <c r="BB380">
        <v>-8.8257971000000008</v>
      </c>
      <c r="BD380">
        <v>37400650000</v>
      </c>
      <c r="BE380">
        <v>-13.849041</v>
      </c>
      <c r="BF380">
        <v>-50.304276000000002</v>
      </c>
      <c r="BG380">
        <v>-5.7592582999999999</v>
      </c>
      <c r="BH380">
        <v>-10.643952000000001</v>
      </c>
      <c r="BJ380">
        <v>37300675000</v>
      </c>
      <c r="BK380">
        <v>-15.042665</v>
      </c>
      <c r="BL380">
        <v>-40.392508999999997</v>
      </c>
      <c r="BM380">
        <v>-4.6711349000000002</v>
      </c>
      <c r="BN380">
        <v>-12.473388999999999</v>
      </c>
      <c r="BP380">
        <v>37300675000</v>
      </c>
      <c r="BQ380">
        <v>-15.089859000000001</v>
      </c>
      <c r="BR380">
        <v>-40.224400000000003</v>
      </c>
      <c r="BS380">
        <v>-4.7280378000000001</v>
      </c>
      <c r="BT380">
        <v>-15.308341</v>
      </c>
      <c r="BV380">
        <v>37300675000</v>
      </c>
      <c r="BW380">
        <v>-13.495025999999999</v>
      </c>
      <c r="BX380">
        <v>-41.580997000000004</v>
      </c>
      <c r="BY380">
        <v>-7.5683860999999997</v>
      </c>
      <c r="BZ380">
        <v>-7.6282125000000001</v>
      </c>
      <c r="CB380">
        <v>37300675000</v>
      </c>
      <c r="CC380">
        <v>-14.72278</v>
      </c>
      <c r="CD380">
        <v>-37.018943999999998</v>
      </c>
      <c r="CE380">
        <v>-5.2021036</v>
      </c>
      <c r="CF380">
        <v>-8.6306294999999995</v>
      </c>
      <c r="CH380">
        <v>37300675000</v>
      </c>
      <c r="CI380">
        <v>-15.489753</v>
      </c>
      <c r="CJ380">
        <v>-40.489505999999999</v>
      </c>
      <c r="CK380">
        <v>-4.1762132999999997</v>
      </c>
      <c r="CL380">
        <v>-9.8127545999999999</v>
      </c>
      <c r="CN380">
        <v>37300675000</v>
      </c>
      <c r="CO380">
        <v>-16.173152999999999</v>
      </c>
      <c r="CP380">
        <v>-36.284649000000002</v>
      </c>
      <c r="CQ380">
        <v>-3.6105607000000002</v>
      </c>
      <c r="CR380">
        <v>-11.369782000000001</v>
      </c>
    </row>
    <row r="381" spans="1:96" x14ac:dyDescent="0.25">
      <c r="A381">
        <f t="shared" si="5"/>
        <v>37.400649999999999</v>
      </c>
      <c r="B381">
        <v>37400650000</v>
      </c>
      <c r="C381">
        <v>-12.498009</v>
      </c>
      <c r="D381">
        <v>-35.565646999999998</v>
      </c>
      <c r="E381">
        <v>-9.7503557000000001</v>
      </c>
      <c r="F381">
        <v>-13.320966</v>
      </c>
      <c r="H381">
        <v>37500625000</v>
      </c>
      <c r="I381">
        <v>-12.855129</v>
      </c>
      <c r="J381">
        <v>-43.783828999999997</v>
      </c>
      <c r="K381">
        <v>-10.704642</v>
      </c>
      <c r="L381">
        <v>-11.005146999999999</v>
      </c>
      <c r="N381">
        <v>37400650000</v>
      </c>
      <c r="O381">
        <v>-12.786942</v>
      </c>
      <c r="P381">
        <v>-49.534069000000002</v>
      </c>
      <c r="Q381">
        <v>-19.370512000000002</v>
      </c>
      <c r="R381">
        <v>-7.1734837999999996</v>
      </c>
      <c r="T381">
        <v>37400650000</v>
      </c>
      <c r="U381">
        <v>-11.868963000000001</v>
      </c>
      <c r="V381">
        <v>-44.371326000000003</v>
      </c>
      <c r="W381">
        <v>-46.745975000000001</v>
      </c>
      <c r="X381">
        <v>-7.3993482999999998</v>
      </c>
      <c r="Z381">
        <v>37400650000</v>
      </c>
      <c r="AA381">
        <v>-12.327285</v>
      </c>
      <c r="AB381">
        <v>-45.808472000000002</v>
      </c>
      <c r="AC381">
        <v>-8.4198588999999995</v>
      </c>
      <c r="AD381">
        <v>-10.793321000000001</v>
      </c>
      <c r="AF381">
        <v>37400650000</v>
      </c>
      <c r="AG381">
        <v>-13.407821999999999</v>
      </c>
      <c r="AH381">
        <v>-42.844776000000003</v>
      </c>
      <c r="AI381">
        <v>-6.6808871999999999</v>
      </c>
      <c r="AJ381">
        <v>-13.304269</v>
      </c>
      <c r="AL381">
        <v>37400650000</v>
      </c>
      <c r="AM381">
        <v>-13.976519</v>
      </c>
      <c r="AN381">
        <v>-38.771571999999999</v>
      </c>
      <c r="AO381">
        <v>-7.2131933999999998</v>
      </c>
      <c r="AP381">
        <v>-12.743548000000001</v>
      </c>
      <c r="AR381">
        <v>37400650000</v>
      </c>
      <c r="AS381">
        <v>-13.332259000000001</v>
      </c>
      <c r="AT381">
        <v>-39.169018000000001</v>
      </c>
      <c r="AU381">
        <v>-11.748829000000001</v>
      </c>
      <c r="AV381">
        <v>-8.0093306999999996</v>
      </c>
      <c r="AX381">
        <v>37400650000</v>
      </c>
      <c r="AY381">
        <v>-12.647389</v>
      </c>
      <c r="AZ381">
        <v>-42.154693999999999</v>
      </c>
      <c r="BA381">
        <v>-8.0132884999999998</v>
      </c>
      <c r="BB381">
        <v>-9.1644439999999996</v>
      </c>
      <c r="BD381">
        <v>37500625000</v>
      </c>
      <c r="BE381">
        <v>-13.645645</v>
      </c>
      <c r="BF381">
        <v>-38.960442</v>
      </c>
      <c r="BG381">
        <v>-5.9803166000000001</v>
      </c>
      <c r="BH381">
        <v>-10.88569</v>
      </c>
      <c r="BJ381">
        <v>37400650000</v>
      </c>
      <c r="BK381">
        <v>-14.986433</v>
      </c>
      <c r="BL381">
        <v>-36.232056</v>
      </c>
      <c r="BM381">
        <v>-5.0493407000000001</v>
      </c>
      <c r="BN381">
        <v>-12.678015</v>
      </c>
      <c r="BP381">
        <v>37400650000</v>
      </c>
      <c r="BQ381">
        <v>-14.131190999999999</v>
      </c>
      <c r="BR381">
        <v>-36.042465</v>
      </c>
      <c r="BS381">
        <v>-5.0384273999999998</v>
      </c>
      <c r="BT381">
        <v>-15.727862999999999</v>
      </c>
      <c r="BV381">
        <v>37400650000</v>
      </c>
      <c r="BW381">
        <v>-12.557281</v>
      </c>
      <c r="BX381">
        <v>-40.478251999999998</v>
      </c>
      <c r="BY381">
        <v>-7.7619243000000004</v>
      </c>
      <c r="BZ381">
        <v>-7.8297162</v>
      </c>
      <c r="CB381">
        <v>37400650000</v>
      </c>
      <c r="CC381">
        <v>-13.875359</v>
      </c>
      <c r="CD381">
        <v>-59.213295000000002</v>
      </c>
      <c r="CE381">
        <v>-5.4061804000000002</v>
      </c>
      <c r="CF381">
        <v>-8.9911355999999998</v>
      </c>
      <c r="CH381">
        <v>37400650000</v>
      </c>
      <c r="CI381">
        <v>-14.97716</v>
      </c>
      <c r="CJ381">
        <v>-36.710326999999999</v>
      </c>
      <c r="CK381">
        <v>-4.4808211</v>
      </c>
      <c r="CL381">
        <v>-10.3606</v>
      </c>
      <c r="CN381">
        <v>37400650000</v>
      </c>
      <c r="CO381">
        <v>-15.319784</v>
      </c>
      <c r="CP381">
        <v>-44.270797999999999</v>
      </c>
      <c r="CQ381">
        <v>-3.9206108999999998</v>
      </c>
      <c r="CR381">
        <v>-11.801634999999999</v>
      </c>
    </row>
    <row r="382" spans="1:96" x14ac:dyDescent="0.25">
      <c r="A382">
        <f t="shared" si="5"/>
        <v>37.500624999999999</v>
      </c>
      <c r="B382">
        <v>37500625000</v>
      </c>
      <c r="C382">
        <v>-12.142106</v>
      </c>
      <c r="D382">
        <v>-39.399554999999999</v>
      </c>
      <c r="E382">
        <v>-9.9384031000000004</v>
      </c>
      <c r="F382">
        <v>-13.411117000000001</v>
      </c>
      <c r="H382">
        <v>37600600000</v>
      </c>
      <c r="I382">
        <v>-12.893841</v>
      </c>
      <c r="J382">
        <v>-43.389519</v>
      </c>
      <c r="K382">
        <v>-10.909233</v>
      </c>
      <c r="L382">
        <v>-11.06174</v>
      </c>
      <c r="N382">
        <v>37500625000</v>
      </c>
      <c r="O382">
        <v>-12.671125</v>
      </c>
      <c r="P382">
        <v>-44.687759</v>
      </c>
      <c r="Q382">
        <v>-19.896049000000001</v>
      </c>
      <c r="R382">
        <v>-7.2246088999999998</v>
      </c>
      <c r="T382">
        <v>37500625000</v>
      </c>
      <c r="U382">
        <v>-11.908362</v>
      </c>
      <c r="V382">
        <v>-44.489246000000001</v>
      </c>
      <c r="W382">
        <v>-43.223427000000001</v>
      </c>
      <c r="X382">
        <v>-7.4048952999999997</v>
      </c>
      <c r="Z382">
        <v>37500625000</v>
      </c>
      <c r="AA382">
        <v>-12.011979999999999</v>
      </c>
      <c r="AB382">
        <v>-40.980553</v>
      </c>
      <c r="AC382">
        <v>-8.8019981000000005</v>
      </c>
      <c r="AD382">
        <v>-11.159088000000001</v>
      </c>
      <c r="AF382">
        <v>37500625000</v>
      </c>
      <c r="AG382">
        <v>-13.504277999999999</v>
      </c>
      <c r="AH382">
        <v>-43.769562000000001</v>
      </c>
      <c r="AI382">
        <v>-6.8752488999999999</v>
      </c>
      <c r="AJ382">
        <v>-13.197877999999999</v>
      </c>
      <c r="AL382">
        <v>37500625000</v>
      </c>
      <c r="AM382">
        <v>-13.598013999999999</v>
      </c>
      <c r="AN382">
        <v>-40.941803</v>
      </c>
      <c r="AO382">
        <v>-7.5214395999999999</v>
      </c>
      <c r="AP382">
        <v>-12.92821</v>
      </c>
      <c r="AR382">
        <v>37500625000</v>
      </c>
      <c r="AS382">
        <v>-13.424429</v>
      </c>
      <c r="AT382">
        <v>-45.787502000000003</v>
      </c>
      <c r="AU382">
        <v>-12.12491</v>
      </c>
      <c r="AV382">
        <v>-8.0321301999999992</v>
      </c>
      <c r="AX382">
        <v>37500625000</v>
      </c>
      <c r="AY382">
        <v>-12.324691</v>
      </c>
      <c r="AZ382">
        <v>-36.370815</v>
      </c>
      <c r="BA382">
        <v>-8.2720137000000005</v>
      </c>
      <c r="BB382">
        <v>-9.0459452000000002</v>
      </c>
      <c r="BD382">
        <v>37600600000</v>
      </c>
      <c r="BE382">
        <v>-13.688997000000001</v>
      </c>
      <c r="BF382">
        <v>-40.675556</v>
      </c>
      <c r="BG382">
        <v>-6.0580629999999998</v>
      </c>
      <c r="BH382">
        <v>-11.161581999999999</v>
      </c>
      <c r="BJ382">
        <v>37500625000</v>
      </c>
      <c r="BK382">
        <v>-14.415521999999999</v>
      </c>
      <c r="BL382">
        <v>-39.575248999999999</v>
      </c>
      <c r="BM382">
        <v>-5.2188001000000002</v>
      </c>
      <c r="BN382">
        <v>-13.108461</v>
      </c>
      <c r="BP382">
        <v>37500625000</v>
      </c>
      <c r="BQ382">
        <v>-14.566996</v>
      </c>
      <c r="BR382">
        <v>-40.564686000000002</v>
      </c>
      <c r="BS382">
        <v>-5.2540665000000004</v>
      </c>
      <c r="BT382">
        <v>-15.380667000000001</v>
      </c>
      <c r="BV382">
        <v>37500625000</v>
      </c>
      <c r="BW382">
        <v>-12.594143000000001</v>
      </c>
      <c r="BX382">
        <v>-36.174187000000003</v>
      </c>
      <c r="BY382">
        <v>-8.0820541000000006</v>
      </c>
      <c r="BZ382">
        <v>-7.9953203000000004</v>
      </c>
      <c r="CB382">
        <v>37500625000</v>
      </c>
      <c r="CC382">
        <v>-14.096219</v>
      </c>
      <c r="CD382">
        <v>-39.735207000000003</v>
      </c>
      <c r="CE382">
        <v>-5.6898645999999999</v>
      </c>
      <c r="CF382">
        <v>-9.1366300999999996</v>
      </c>
      <c r="CH382">
        <v>37500625000</v>
      </c>
      <c r="CI382">
        <v>-14.505072999999999</v>
      </c>
      <c r="CJ382">
        <v>-41.680374</v>
      </c>
      <c r="CK382">
        <v>-4.6985907999999998</v>
      </c>
      <c r="CL382">
        <v>-10.363160000000001</v>
      </c>
      <c r="CN382">
        <v>37500625000</v>
      </c>
      <c r="CO382">
        <v>-15.120010000000001</v>
      </c>
      <c r="CP382">
        <v>-40.981910999999997</v>
      </c>
      <c r="CQ382">
        <v>-4.2172483999999999</v>
      </c>
      <c r="CR382">
        <v>-12.095546000000001</v>
      </c>
    </row>
    <row r="383" spans="1:96" x14ac:dyDescent="0.25">
      <c r="A383">
        <f t="shared" si="5"/>
        <v>37.6006</v>
      </c>
      <c r="B383">
        <v>37600600000</v>
      </c>
      <c r="C383">
        <v>-11.865148</v>
      </c>
      <c r="D383">
        <v>-38.899825999999997</v>
      </c>
      <c r="E383">
        <v>-10.349041</v>
      </c>
      <c r="F383">
        <v>-13.894053</v>
      </c>
      <c r="H383">
        <v>37700575000</v>
      </c>
      <c r="I383">
        <v>-12.581569</v>
      </c>
      <c r="J383">
        <v>-40.928795000000001</v>
      </c>
      <c r="K383">
        <v>-11.100584</v>
      </c>
      <c r="L383">
        <v>-10.803095000000001</v>
      </c>
      <c r="N383">
        <v>37600600000</v>
      </c>
      <c r="O383">
        <v>-12.779655</v>
      </c>
      <c r="P383">
        <v>-44.544865000000001</v>
      </c>
      <c r="Q383">
        <v>-19.883671</v>
      </c>
      <c r="R383">
        <v>-7.2028565000000002</v>
      </c>
      <c r="T383">
        <v>37600600000</v>
      </c>
      <c r="U383">
        <v>-11.703752</v>
      </c>
      <c r="V383">
        <v>-48.618977000000001</v>
      </c>
      <c r="W383">
        <v>-40.790191999999998</v>
      </c>
      <c r="X383">
        <v>-7.3175492000000002</v>
      </c>
      <c r="Z383">
        <v>37600600000</v>
      </c>
      <c r="AA383">
        <v>-12.052617</v>
      </c>
      <c r="AB383">
        <v>-45.683898999999997</v>
      </c>
      <c r="AC383">
        <v>-8.8043489000000008</v>
      </c>
      <c r="AD383">
        <v>-11.508361000000001</v>
      </c>
      <c r="AF383">
        <v>37600600000</v>
      </c>
      <c r="AG383">
        <v>-13.309778</v>
      </c>
      <c r="AH383">
        <v>-39.396351000000003</v>
      </c>
      <c r="AI383">
        <v>-7.1019458999999996</v>
      </c>
      <c r="AJ383">
        <v>-13.360231000000001</v>
      </c>
      <c r="AL383">
        <v>37600600000</v>
      </c>
      <c r="AM383">
        <v>-13.482903</v>
      </c>
      <c r="AN383">
        <v>-42.473647999999997</v>
      </c>
      <c r="AO383">
        <v>-7.7254667000000001</v>
      </c>
      <c r="AP383">
        <v>-12.947779000000001</v>
      </c>
      <c r="AR383">
        <v>37600600000</v>
      </c>
      <c r="AS383">
        <v>-13.370552999999999</v>
      </c>
      <c r="AT383">
        <v>-53.497878999999998</v>
      </c>
      <c r="AU383">
        <v>-12.405255</v>
      </c>
      <c r="AV383">
        <v>-7.9414134000000001</v>
      </c>
      <c r="AX383">
        <v>37600600000</v>
      </c>
      <c r="AY383">
        <v>-12.424827000000001</v>
      </c>
      <c r="AZ383">
        <v>-39.117466</v>
      </c>
      <c r="BA383">
        <v>-8.2447146999999994</v>
      </c>
      <c r="BB383">
        <v>-9.4674128999999994</v>
      </c>
      <c r="BD383">
        <v>37700575000</v>
      </c>
      <c r="BE383">
        <v>-12.909368000000001</v>
      </c>
      <c r="BF383">
        <v>-43.274101000000002</v>
      </c>
      <c r="BG383">
        <v>-6.2798514000000001</v>
      </c>
      <c r="BH383">
        <v>-11.481928999999999</v>
      </c>
      <c r="BJ383">
        <v>37600600000</v>
      </c>
      <c r="BK383">
        <v>-14.282123</v>
      </c>
      <c r="BL383">
        <v>-40.433169999999997</v>
      </c>
      <c r="BM383">
        <v>-5.4249238999999996</v>
      </c>
      <c r="BN383">
        <v>-13.402509</v>
      </c>
      <c r="BP383">
        <v>37600600000</v>
      </c>
      <c r="BQ383">
        <v>-14.198563</v>
      </c>
      <c r="BR383">
        <v>-41.250667999999997</v>
      </c>
      <c r="BS383">
        <v>-5.4125085000000004</v>
      </c>
      <c r="BT383">
        <v>-15.546759</v>
      </c>
      <c r="BV383">
        <v>37600600000</v>
      </c>
      <c r="BW383">
        <v>-12.456588</v>
      </c>
      <c r="BX383">
        <v>-40.150345000000002</v>
      </c>
      <c r="BY383">
        <v>-7.9541573999999997</v>
      </c>
      <c r="BZ383">
        <v>-8.1386813999999994</v>
      </c>
      <c r="CB383">
        <v>37600600000</v>
      </c>
      <c r="CC383">
        <v>-13.974439</v>
      </c>
      <c r="CD383">
        <v>-36.726424999999999</v>
      </c>
      <c r="CE383">
        <v>-5.7491478999999996</v>
      </c>
      <c r="CF383">
        <v>-9.3785772000000005</v>
      </c>
      <c r="CH383">
        <v>37600600000</v>
      </c>
      <c r="CI383">
        <v>-14.582215</v>
      </c>
      <c r="CJ383">
        <v>-38.600994</v>
      </c>
      <c r="CK383">
        <v>-4.7542175999999996</v>
      </c>
      <c r="CL383">
        <v>-10.715484</v>
      </c>
      <c r="CN383">
        <v>37600600000</v>
      </c>
      <c r="CO383">
        <v>-15.166607000000001</v>
      </c>
      <c r="CP383">
        <v>-37.136631000000001</v>
      </c>
      <c r="CQ383">
        <v>-4.1820029999999999</v>
      </c>
      <c r="CR383">
        <v>-12.577242999999999</v>
      </c>
    </row>
    <row r="384" spans="1:96" x14ac:dyDescent="0.25">
      <c r="A384">
        <f t="shared" si="5"/>
        <v>37.700575000000001</v>
      </c>
      <c r="B384">
        <v>37700575000</v>
      </c>
      <c r="C384">
        <v>-11.836945</v>
      </c>
      <c r="D384">
        <v>-36.958885000000002</v>
      </c>
      <c r="E384">
        <v>-10.215444</v>
      </c>
      <c r="F384">
        <v>-13.845459999999999</v>
      </c>
      <c r="H384">
        <v>37800550000</v>
      </c>
      <c r="I384">
        <v>-12.671988000000001</v>
      </c>
      <c r="J384">
        <v>-50.264716999999997</v>
      </c>
      <c r="K384">
        <v>-11.325699</v>
      </c>
      <c r="L384">
        <v>-11.070143</v>
      </c>
      <c r="N384">
        <v>37700575000</v>
      </c>
      <c r="O384">
        <v>-12.339385</v>
      </c>
      <c r="P384">
        <v>-45.645659999999999</v>
      </c>
      <c r="Q384">
        <v>-20.280550000000002</v>
      </c>
      <c r="R384">
        <v>-7.3373613000000004</v>
      </c>
      <c r="T384">
        <v>37700575000</v>
      </c>
      <c r="U384">
        <v>-11.551551999999999</v>
      </c>
      <c r="V384">
        <v>-47.983378999999999</v>
      </c>
      <c r="W384">
        <v>-39.054245000000002</v>
      </c>
      <c r="X384">
        <v>-7.3023863000000002</v>
      </c>
      <c r="Z384">
        <v>37700575000</v>
      </c>
      <c r="AA384">
        <v>-11.911902</v>
      </c>
      <c r="AB384">
        <v>-35.212356999999997</v>
      </c>
      <c r="AC384">
        <v>-8.9466677000000008</v>
      </c>
      <c r="AD384">
        <v>-11.776151</v>
      </c>
      <c r="AF384">
        <v>37700575000</v>
      </c>
      <c r="AG384">
        <v>-12.982464</v>
      </c>
      <c r="AH384">
        <v>-42.666671999999998</v>
      </c>
      <c r="AI384">
        <v>-7.0900892999999998</v>
      </c>
      <c r="AJ384">
        <v>-13.678959000000001</v>
      </c>
      <c r="AL384">
        <v>37700575000</v>
      </c>
      <c r="AM384">
        <v>-13.422978000000001</v>
      </c>
      <c r="AN384">
        <v>-40.179271999999997</v>
      </c>
      <c r="AO384">
        <v>-7.9460572999999997</v>
      </c>
      <c r="AP384">
        <v>-12.816494</v>
      </c>
      <c r="AR384">
        <v>37700575000</v>
      </c>
      <c r="AS384">
        <v>-13.004281000000001</v>
      </c>
      <c r="AT384">
        <v>-40.775032000000003</v>
      </c>
      <c r="AU384">
        <v>-12.649115999999999</v>
      </c>
      <c r="AV384">
        <v>-7.8397297999999997</v>
      </c>
      <c r="AX384">
        <v>37700575000</v>
      </c>
      <c r="AY384">
        <v>-11.824439</v>
      </c>
      <c r="AZ384">
        <v>-40.406849000000001</v>
      </c>
      <c r="BA384">
        <v>-8.4123687999999994</v>
      </c>
      <c r="BB384">
        <v>-9.6456890000000008</v>
      </c>
      <c r="BD384">
        <v>37800550000</v>
      </c>
      <c r="BE384">
        <v>-13.274941999999999</v>
      </c>
      <c r="BF384">
        <v>-41.271664000000001</v>
      </c>
      <c r="BG384">
        <v>-6.3353628999999998</v>
      </c>
      <c r="BH384">
        <v>-11.792183</v>
      </c>
      <c r="BJ384">
        <v>37700575000</v>
      </c>
      <c r="BK384">
        <v>-14.137406</v>
      </c>
      <c r="BL384">
        <v>-38.623542999999998</v>
      </c>
      <c r="BM384">
        <v>-5.4951568000000002</v>
      </c>
      <c r="BN384">
        <v>-13.621008</v>
      </c>
      <c r="BP384">
        <v>37700575000</v>
      </c>
      <c r="BQ384">
        <v>-13.794352999999999</v>
      </c>
      <c r="BR384">
        <v>-47.096530999999999</v>
      </c>
      <c r="BS384">
        <v>-5.7309159999999997</v>
      </c>
      <c r="BT384">
        <v>-15.605111000000001</v>
      </c>
      <c r="BV384">
        <v>37700575000</v>
      </c>
      <c r="BW384">
        <v>-11.910386000000001</v>
      </c>
      <c r="BX384">
        <v>-40.109946999999998</v>
      </c>
      <c r="BY384">
        <v>-8.2840900000000008</v>
      </c>
      <c r="BZ384">
        <v>-8.2796678999999997</v>
      </c>
      <c r="CB384">
        <v>37700575000</v>
      </c>
      <c r="CC384">
        <v>-13.533671</v>
      </c>
      <c r="CD384">
        <v>-43.343777000000003</v>
      </c>
      <c r="CE384">
        <v>-5.783226</v>
      </c>
      <c r="CF384">
        <v>-9.5814018000000001</v>
      </c>
      <c r="CH384">
        <v>37700575000</v>
      </c>
      <c r="CI384">
        <v>-14.281605000000001</v>
      </c>
      <c r="CJ384">
        <v>-37.440162999999998</v>
      </c>
      <c r="CK384">
        <v>-4.8990692999999998</v>
      </c>
      <c r="CL384">
        <v>-11.041828000000001</v>
      </c>
      <c r="CN384">
        <v>37700575000</v>
      </c>
      <c r="CO384">
        <v>-14.841492000000001</v>
      </c>
      <c r="CP384">
        <v>-40.628673999999997</v>
      </c>
      <c r="CQ384">
        <v>-4.3722358000000003</v>
      </c>
      <c r="CR384">
        <v>-12.761392000000001</v>
      </c>
    </row>
    <row r="385" spans="1:96" x14ac:dyDescent="0.25">
      <c r="A385">
        <f t="shared" si="5"/>
        <v>37.800550000000001</v>
      </c>
      <c r="B385">
        <v>37800550000</v>
      </c>
      <c r="C385">
        <v>-11.461819</v>
      </c>
      <c r="D385">
        <v>-38.544494999999998</v>
      </c>
      <c r="E385">
        <v>-10.361395999999999</v>
      </c>
      <c r="F385">
        <v>-14.215035</v>
      </c>
      <c r="H385">
        <v>37900525000</v>
      </c>
      <c r="I385">
        <v>-12.160031999999999</v>
      </c>
      <c r="J385">
        <v>-43.445309000000002</v>
      </c>
      <c r="K385">
        <v>-11.537786000000001</v>
      </c>
      <c r="L385">
        <v>-10.645733999999999</v>
      </c>
      <c r="N385">
        <v>37800550000</v>
      </c>
      <c r="O385">
        <v>-12.142294</v>
      </c>
      <c r="P385">
        <v>-48.359028000000002</v>
      </c>
      <c r="Q385">
        <v>-20.710688000000001</v>
      </c>
      <c r="R385">
        <v>-7.3738970999999998</v>
      </c>
      <c r="T385">
        <v>37800550000</v>
      </c>
      <c r="U385">
        <v>-11.542581</v>
      </c>
      <c r="V385">
        <v>-45.015994999999997</v>
      </c>
      <c r="W385">
        <v>-39.924244000000002</v>
      </c>
      <c r="X385">
        <v>-7.3878155000000003</v>
      </c>
      <c r="Z385">
        <v>37800550000</v>
      </c>
      <c r="AA385">
        <v>-11.664682000000001</v>
      </c>
      <c r="AB385">
        <v>-39.721744999999999</v>
      </c>
      <c r="AC385">
        <v>-9.0820817999999992</v>
      </c>
      <c r="AD385">
        <v>-11.894178999999999</v>
      </c>
      <c r="AF385">
        <v>37800550000</v>
      </c>
      <c r="AG385">
        <v>-12.961601999999999</v>
      </c>
      <c r="AH385">
        <v>-52.386665000000001</v>
      </c>
      <c r="AI385">
        <v>-7.2326217000000002</v>
      </c>
      <c r="AJ385">
        <v>-14.086311</v>
      </c>
      <c r="AL385">
        <v>37800550000</v>
      </c>
      <c r="AM385">
        <v>-13.175166000000001</v>
      </c>
      <c r="AN385">
        <v>-42.017623999999998</v>
      </c>
      <c r="AO385">
        <v>-8.1473216999999991</v>
      </c>
      <c r="AP385">
        <v>-12.780481999999999</v>
      </c>
      <c r="AR385">
        <v>37800550000</v>
      </c>
      <c r="AS385">
        <v>-12.949415</v>
      </c>
      <c r="AT385">
        <v>-42.091540999999999</v>
      </c>
      <c r="AU385">
        <v>-12.839914</v>
      </c>
      <c r="AV385">
        <v>-7.8857974999999998</v>
      </c>
      <c r="AX385">
        <v>37800550000</v>
      </c>
      <c r="AY385">
        <v>-11.859518</v>
      </c>
      <c r="AZ385">
        <v>-42.677844999999998</v>
      </c>
      <c r="BA385">
        <v>-8.5377779</v>
      </c>
      <c r="BB385">
        <v>-10.015905</v>
      </c>
      <c r="BD385">
        <v>37900525000</v>
      </c>
      <c r="BE385">
        <v>-12.814757</v>
      </c>
      <c r="BF385">
        <v>-37.365375999999998</v>
      </c>
      <c r="BG385">
        <v>-6.5320128999999998</v>
      </c>
      <c r="BH385">
        <v>-11.815500999999999</v>
      </c>
      <c r="BJ385">
        <v>37800550000</v>
      </c>
      <c r="BK385">
        <v>-13.618366999999999</v>
      </c>
      <c r="BL385">
        <v>-43.887436000000001</v>
      </c>
      <c r="BM385">
        <v>-5.6585292999999997</v>
      </c>
      <c r="BN385">
        <v>-13.968197999999999</v>
      </c>
      <c r="BP385">
        <v>37800550000</v>
      </c>
      <c r="BQ385">
        <v>-14.297776000000001</v>
      </c>
      <c r="BR385">
        <v>-60.876831000000003</v>
      </c>
      <c r="BS385">
        <v>-5.7932224000000003</v>
      </c>
      <c r="BT385">
        <v>-15.504018</v>
      </c>
      <c r="BV385">
        <v>37800550000</v>
      </c>
      <c r="BW385">
        <v>-11.734995</v>
      </c>
      <c r="BX385">
        <v>-35.856937000000002</v>
      </c>
      <c r="BY385">
        <v>-8.1652546000000008</v>
      </c>
      <c r="BZ385">
        <v>-8.4457044999999997</v>
      </c>
      <c r="CB385">
        <v>37800550000</v>
      </c>
      <c r="CC385">
        <v>-13.646516</v>
      </c>
      <c r="CD385">
        <v>-39.906281</v>
      </c>
      <c r="CE385">
        <v>-5.9858970999999999</v>
      </c>
      <c r="CF385">
        <v>-9.6825522999999993</v>
      </c>
      <c r="CH385">
        <v>37800550000</v>
      </c>
      <c r="CI385">
        <v>-14.067667999999999</v>
      </c>
      <c r="CJ385">
        <v>-35.983092999999997</v>
      </c>
      <c r="CK385">
        <v>-5.0774403000000001</v>
      </c>
      <c r="CL385">
        <v>-11.424713000000001</v>
      </c>
      <c r="CN385">
        <v>37800550000</v>
      </c>
      <c r="CO385">
        <v>-14.304874</v>
      </c>
      <c r="CP385">
        <v>-36.533862999999997</v>
      </c>
      <c r="CQ385">
        <v>-4.6097713000000002</v>
      </c>
      <c r="CR385">
        <v>-13.140575</v>
      </c>
    </row>
    <row r="386" spans="1:96" x14ac:dyDescent="0.25">
      <c r="A386">
        <f t="shared" si="5"/>
        <v>37.900525000000002</v>
      </c>
      <c r="B386">
        <v>37900525000</v>
      </c>
      <c r="C386">
        <v>-11.186271</v>
      </c>
      <c r="D386">
        <v>-42.347496</v>
      </c>
      <c r="E386">
        <v>-10.641116999999999</v>
      </c>
      <c r="F386">
        <v>-13.923279000000001</v>
      </c>
      <c r="H386">
        <v>38000500000</v>
      </c>
      <c r="I386">
        <v>-12.424954</v>
      </c>
      <c r="J386">
        <v>-46.563690000000001</v>
      </c>
      <c r="K386">
        <v>-11.761471</v>
      </c>
      <c r="L386">
        <v>-10.885090999999999</v>
      </c>
      <c r="N386">
        <v>37900525000</v>
      </c>
      <c r="O386">
        <v>-11.953652</v>
      </c>
      <c r="P386">
        <v>-51.167000000000002</v>
      </c>
      <c r="Q386">
        <v>-21.095956999999999</v>
      </c>
      <c r="R386">
        <v>-7.3190559999999998</v>
      </c>
      <c r="T386">
        <v>37900525000</v>
      </c>
      <c r="U386">
        <v>-10.976663</v>
      </c>
      <c r="V386">
        <v>-41.639271000000001</v>
      </c>
      <c r="W386">
        <v>-39.637146000000001</v>
      </c>
      <c r="X386">
        <v>-7.4009299000000004</v>
      </c>
      <c r="Z386">
        <v>37900525000</v>
      </c>
      <c r="AA386">
        <v>-11.047188999999999</v>
      </c>
      <c r="AB386">
        <v>-36.217129</v>
      </c>
      <c r="AC386">
        <v>-9.1803559999999997</v>
      </c>
      <c r="AD386">
        <v>-11.98394</v>
      </c>
      <c r="AF386">
        <v>37900525000</v>
      </c>
      <c r="AG386">
        <v>-12.400537</v>
      </c>
      <c r="AH386">
        <v>-38.712093000000003</v>
      </c>
      <c r="AI386">
        <v>-7.4900713000000003</v>
      </c>
      <c r="AJ386">
        <v>-13.706383000000001</v>
      </c>
      <c r="AL386">
        <v>37900525000</v>
      </c>
      <c r="AM386">
        <v>-12.962923999999999</v>
      </c>
      <c r="AN386">
        <v>-41.633377000000003</v>
      </c>
      <c r="AO386">
        <v>-8.3090048000000003</v>
      </c>
      <c r="AP386">
        <v>-12.180177</v>
      </c>
      <c r="AR386">
        <v>37900525000</v>
      </c>
      <c r="AS386">
        <v>-12.670030000000001</v>
      </c>
      <c r="AT386">
        <v>-49.320396000000002</v>
      </c>
      <c r="AU386">
        <v>-13.249007000000001</v>
      </c>
      <c r="AV386">
        <v>-7.7305951000000004</v>
      </c>
      <c r="AX386">
        <v>37900525000</v>
      </c>
      <c r="AY386">
        <v>-11.434752</v>
      </c>
      <c r="AZ386">
        <v>-41.881691000000004</v>
      </c>
      <c r="BA386">
        <v>-8.7188406000000001</v>
      </c>
      <c r="BB386">
        <v>-9.8909283000000006</v>
      </c>
      <c r="BD386">
        <v>38000500000</v>
      </c>
      <c r="BE386">
        <v>-13.196147</v>
      </c>
      <c r="BF386">
        <v>-40.349957000000003</v>
      </c>
      <c r="BG386">
        <v>-6.6024136999999996</v>
      </c>
      <c r="BH386">
        <v>-12.266664</v>
      </c>
      <c r="BJ386">
        <v>37900525000</v>
      </c>
      <c r="BK386">
        <v>-13.258395999999999</v>
      </c>
      <c r="BL386">
        <v>-40.852234000000003</v>
      </c>
      <c r="BM386">
        <v>-5.8279661999999997</v>
      </c>
      <c r="BN386">
        <v>-13.778554</v>
      </c>
      <c r="BP386">
        <v>37900525000</v>
      </c>
      <c r="BQ386">
        <v>-13.545652</v>
      </c>
      <c r="BR386">
        <v>-49.684176999999998</v>
      </c>
      <c r="BS386">
        <v>-6.1093906999999996</v>
      </c>
      <c r="BT386">
        <v>-15.064416</v>
      </c>
      <c r="BV386">
        <v>37900525000</v>
      </c>
      <c r="BW386">
        <v>-11.343567</v>
      </c>
      <c r="BX386">
        <v>-40.914588999999999</v>
      </c>
      <c r="BY386">
        <v>-8.5277948000000006</v>
      </c>
      <c r="BZ386">
        <v>-8.5384674</v>
      </c>
      <c r="CB386">
        <v>37900525000</v>
      </c>
      <c r="CC386">
        <v>-12.907258000000001</v>
      </c>
      <c r="CD386">
        <v>-41.502150999999998</v>
      </c>
      <c r="CE386">
        <v>-6.2025975999999998</v>
      </c>
      <c r="CF386">
        <v>-9.8661984999999994</v>
      </c>
      <c r="CH386">
        <v>37900525000</v>
      </c>
      <c r="CI386">
        <v>-13.941298</v>
      </c>
      <c r="CJ386">
        <v>-41.269469999999998</v>
      </c>
      <c r="CK386">
        <v>-5.2775129999999999</v>
      </c>
      <c r="CL386">
        <v>-11.419060999999999</v>
      </c>
      <c r="CN386">
        <v>37900525000</v>
      </c>
      <c r="CO386">
        <v>-14.172902000000001</v>
      </c>
      <c r="CP386">
        <v>-41.405735</v>
      </c>
      <c r="CQ386">
        <v>-4.7517509000000002</v>
      </c>
      <c r="CR386">
        <v>-13.238562</v>
      </c>
    </row>
    <row r="387" spans="1:96" x14ac:dyDescent="0.25">
      <c r="A387">
        <f t="shared" si="5"/>
        <v>38.000500000000002</v>
      </c>
      <c r="B387">
        <v>38000500000</v>
      </c>
      <c r="C387">
        <v>-11.602214999999999</v>
      </c>
      <c r="D387">
        <v>-40.068618999999998</v>
      </c>
      <c r="E387">
        <v>-11.009741</v>
      </c>
      <c r="F387">
        <v>-14.412625999999999</v>
      </c>
      <c r="H387">
        <v>38100475000</v>
      </c>
      <c r="I387">
        <v>-12.568968</v>
      </c>
      <c r="J387">
        <v>-56.787018000000003</v>
      </c>
      <c r="K387">
        <v>-12.217693000000001</v>
      </c>
      <c r="L387">
        <v>-10.722690999999999</v>
      </c>
      <c r="N387">
        <v>38000500000</v>
      </c>
      <c r="O387">
        <v>-12.206848000000001</v>
      </c>
      <c r="P387">
        <v>-41.637833000000001</v>
      </c>
      <c r="Q387">
        <v>-20.979814999999999</v>
      </c>
      <c r="R387">
        <v>-7.4444995</v>
      </c>
      <c r="T387">
        <v>38000500000</v>
      </c>
      <c r="U387">
        <v>-11.246548000000001</v>
      </c>
      <c r="V387">
        <v>-58.724879999999999</v>
      </c>
      <c r="W387">
        <v>-38.634822999999997</v>
      </c>
      <c r="X387">
        <v>-7.496397</v>
      </c>
      <c r="Z387">
        <v>38000500000</v>
      </c>
      <c r="AA387">
        <v>-11.733798</v>
      </c>
      <c r="AB387">
        <v>-38.350842</v>
      </c>
      <c r="AC387">
        <v>-9.4465798999999997</v>
      </c>
      <c r="AD387">
        <v>-12.293729000000001</v>
      </c>
      <c r="AF387">
        <v>38000500000</v>
      </c>
      <c r="AG387">
        <v>-12.597939</v>
      </c>
      <c r="AH387">
        <v>-42.05444</v>
      </c>
      <c r="AI387">
        <v>-7.8022466000000001</v>
      </c>
      <c r="AJ387">
        <v>-14.222132999999999</v>
      </c>
      <c r="AL387">
        <v>38000500000</v>
      </c>
      <c r="AM387">
        <v>-13.253451999999999</v>
      </c>
      <c r="AN387">
        <v>-43.341262999999998</v>
      </c>
      <c r="AO387">
        <v>-8.6829461999999999</v>
      </c>
      <c r="AP387">
        <v>-12.404793</v>
      </c>
      <c r="AR387">
        <v>38000500000</v>
      </c>
      <c r="AS387">
        <v>-13.015364999999999</v>
      </c>
      <c r="AT387">
        <v>-46.118819999999999</v>
      </c>
      <c r="AU387">
        <v>-13.440159</v>
      </c>
      <c r="AV387">
        <v>-7.8698845000000004</v>
      </c>
      <c r="AX387">
        <v>38000500000</v>
      </c>
      <c r="AY387">
        <v>-11.621555000000001</v>
      </c>
      <c r="AZ387">
        <v>-40.995215999999999</v>
      </c>
      <c r="BA387">
        <v>-8.8549404000000003</v>
      </c>
      <c r="BB387">
        <v>-10.220611</v>
      </c>
      <c r="BD387">
        <v>38100475000</v>
      </c>
      <c r="BE387">
        <v>-13.253959999999999</v>
      </c>
      <c r="BF387">
        <v>-44.916137999999997</v>
      </c>
      <c r="BG387">
        <v>-6.9999865999999997</v>
      </c>
      <c r="BH387">
        <v>-12.301247999999999</v>
      </c>
      <c r="BJ387">
        <v>38000500000</v>
      </c>
      <c r="BK387">
        <v>-13.913651</v>
      </c>
      <c r="BL387">
        <v>-35.793373000000003</v>
      </c>
      <c r="BM387">
        <v>-6.0444674000000003</v>
      </c>
      <c r="BN387">
        <v>-14.290955</v>
      </c>
      <c r="BP387">
        <v>38000500000</v>
      </c>
      <c r="BQ387">
        <v>-14.103210000000001</v>
      </c>
      <c r="BR387">
        <v>-42.121642999999999</v>
      </c>
      <c r="BS387">
        <v>-6.3283882</v>
      </c>
      <c r="BT387">
        <v>-15.338551000000001</v>
      </c>
      <c r="BV387">
        <v>38000500000</v>
      </c>
      <c r="BW387">
        <v>-11.959206999999999</v>
      </c>
      <c r="BX387">
        <v>-41.315944999999999</v>
      </c>
      <c r="BY387">
        <v>-8.4744262999999993</v>
      </c>
      <c r="BZ387">
        <v>-8.7188310999999992</v>
      </c>
      <c r="CB387">
        <v>38000500000</v>
      </c>
      <c r="CC387">
        <v>-13.143057000000001</v>
      </c>
      <c r="CD387">
        <v>-44.593651000000001</v>
      </c>
      <c r="CE387">
        <v>-6.2456025999999998</v>
      </c>
      <c r="CF387">
        <v>-10.211679</v>
      </c>
      <c r="CH387">
        <v>38000500000</v>
      </c>
      <c r="CI387">
        <v>-14.035772</v>
      </c>
      <c r="CJ387">
        <v>-39.506176000000004</v>
      </c>
      <c r="CK387">
        <v>-5.4241837999999998</v>
      </c>
      <c r="CL387">
        <v>-11.595846</v>
      </c>
      <c r="CN387">
        <v>38000500000</v>
      </c>
      <c r="CO387">
        <v>-14.657709000000001</v>
      </c>
      <c r="CP387">
        <v>-41.953045000000003</v>
      </c>
      <c r="CQ387">
        <v>-4.9826341000000003</v>
      </c>
      <c r="CR387">
        <v>-13.859310000000001</v>
      </c>
    </row>
    <row r="388" spans="1:96" x14ac:dyDescent="0.25">
      <c r="A388">
        <f t="shared" si="5"/>
        <v>38.100475000000003</v>
      </c>
      <c r="B388">
        <v>38100475000</v>
      </c>
      <c r="C388">
        <v>-11.328279</v>
      </c>
      <c r="D388">
        <v>-45.900185</v>
      </c>
      <c r="E388">
        <v>-11.047610000000001</v>
      </c>
      <c r="F388">
        <v>-14.43652</v>
      </c>
      <c r="H388">
        <v>38200450000</v>
      </c>
      <c r="I388">
        <v>-12.505031000000001</v>
      </c>
      <c r="J388">
        <v>-42.792957000000001</v>
      </c>
      <c r="K388">
        <v>-12.829921000000001</v>
      </c>
      <c r="L388">
        <v>-10.97771</v>
      </c>
      <c r="N388">
        <v>38100475000</v>
      </c>
      <c r="O388">
        <v>-12.28144</v>
      </c>
      <c r="P388">
        <v>-42.213123000000003</v>
      </c>
      <c r="Q388">
        <v>-21.540051999999999</v>
      </c>
      <c r="R388">
        <v>-7.3604311999999998</v>
      </c>
      <c r="T388">
        <v>38100475000</v>
      </c>
      <c r="U388">
        <v>-11.070596</v>
      </c>
      <c r="V388">
        <v>-42.465752000000002</v>
      </c>
      <c r="W388">
        <v>-42.598911000000001</v>
      </c>
      <c r="X388">
        <v>-7.4459046999999998</v>
      </c>
      <c r="Z388">
        <v>38100475000</v>
      </c>
      <c r="AA388">
        <v>-11.703139999999999</v>
      </c>
      <c r="AB388">
        <v>-39.447322999999997</v>
      </c>
      <c r="AC388">
        <v>-9.6904850000000007</v>
      </c>
      <c r="AD388">
        <v>-12.430854999999999</v>
      </c>
      <c r="AF388">
        <v>38100475000</v>
      </c>
      <c r="AG388">
        <v>-12.951369</v>
      </c>
      <c r="AH388">
        <v>-42.722515000000001</v>
      </c>
      <c r="AI388">
        <v>-8.0461168000000001</v>
      </c>
      <c r="AJ388">
        <v>-14.023453</v>
      </c>
      <c r="AL388">
        <v>38100475000</v>
      </c>
      <c r="AM388">
        <v>-13.353263999999999</v>
      </c>
      <c r="AN388">
        <v>-43.737698000000002</v>
      </c>
      <c r="AO388">
        <v>-8.9775963000000001</v>
      </c>
      <c r="AP388">
        <v>-12.415042</v>
      </c>
      <c r="AR388">
        <v>38100475000</v>
      </c>
      <c r="AS388">
        <v>-12.772684999999999</v>
      </c>
      <c r="AT388">
        <v>-52.202148000000001</v>
      </c>
      <c r="AU388">
        <v>-13.978094</v>
      </c>
      <c r="AV388">
        <v>-7.8780273999999997</v>
      </c>
      <c r="AX388">
        <v>38100475000</v>
      </c>
      <c r="AY388">
        <v>-11.675159000000001</v>
      </c>
      <c r="AZ388">
        <v>-38.285259000000003</v>
      </c>
      <c r="BA388">
        <v>-8.9769287000000002</v>
      </c>
      <c r="BB388">
        <v>-10.374458000000001</v>
      </c>
      <c r="BD388">
        <v>38200450000</v>
      </c>
      <c r="BE388">
        <v>-13.171896</v>
      </c>
      <c r="BF388">
        <v>-41.723309</v>
      </c>
      <c r="BG388">
        <v>-7.2415494999999996</v>
      </c>
      <c r="BH388">
        <v>-13.033274</v>
      </c>
      <c r="BJ388">
        <v>38100475000</v>
      </c>
      <c r="BK388">
        <v>-13.928743000000001</v>
      </c>
      <c r="BL388">
        <v>-37.926909999999999</v>
      </c>
      <c r="BM388">
        <v>-6.4226742000000003</v>
      </c>
      <c r="BN388">
        <v>-14.253648</v>
      </c>
      <c r="BP388">
        <v>38100475000</v>
      </c>
      <c r="BQ388">
        <v>-14.068773999999999</v>
      </c>
      <c r="BR388">
        <v>-42.613770000000002</v>
      </c>
      <c r="BS388">
        <v>-6.6181606999999998</v>
      </c>
      <c r="BT388">
        <v>-15.146535</v>
      </c>
      <c r="BV388">
        <v>38100475000</v>
      </c>
      <c r="BW388">
        <v>-11.639047</v>
      </c>
      <c r="BX388">
        <v>-36.664130999999998</v>
      </c>
      <c r="BY388">
        <v>-8.7725419999999996</v>
      </c>
      <c r="BZ388">
        <v>-8.7833214000000002</v>
      </c>
      <c r="CB388">
        <v>38100475000</v>
      </c>
      <c r="CC388">
        <v>-12.872398</v>
      </c>
      <c r="CD388">
        <v>-46.126308000000002</v>
      </c>
      <c r="CE388">
        <v>-6.4344410999999999</v>
      </c>
      <c r="CF388">
        <v>-10.268266000000001</v>
      </c>
      <c r="CH388">
        <v>38100475000</v>
      </c>
      <c r="CI388">
        <v>-14.018281</v>
      </c>
      <c r="CJ388">
        <v>-39.674843000000003</v>
      </c>
      <c r="CK388">
        <v>-5.6490802999999996</v>
      </c>
      <c r="CL388">
        <v>-11.794352999999999</v>
      </c>
      <c r="CN388">
        <v>38100475000</v>
      </c>
      <c r="CO388">
        <v>-14.247082000000001</v>
      </c>
      <c r="CP388">
        <v>-39.069659999999999</v>
      </c>
      <c r="CQ388">
        <v>-5.2177343</v>
      </c>
      <c r="CR388">
        <v>-14.082367</v>
      </c>
    </row>
    <row r="389" spans="1:96" x14ac:dyDescent="0.25">
      <c r="A389">
        <f t="shared" si="5"/>
        <v>38.200449999999996</v>
      </c>
      <c r="B389">
        <v>38200450000</v>
      </c>
      <c r="C389">
        <v>-11.706075</v>
      </c>
      <c r="D389">
        <v>-38.377197000000002</v>
      </c>
      <c r="E389">
        <v>-11.375226</v>
      </c>
      <c r="F389">
        <v>-15.068156999999999</v>
      </c>
      <c r="H389">
        <v>38300425000</v>
      </c>
      <c r="I389">
        <v>-12.213117</v>
      </c>
      <c r="J389">
        <v>-42.820419000000001</v>
      </c>
      <c r="K389">
        <v>-12.949662999999999</v>
      </c>
      <c r="L389">
        <v>-11.393888</v>
      </c>
      <c r="N389">
        <v>38200450000</v>
      </c>
      <c r="O389">
        <v>-12.432084</v>
      </c>
      <c r="P389">
        <v>-49.170368000000003</v>
      </c>
      <c r="Q389">
        <v>-21.739066999999999</v>
      </c>
      <c r="R389">
        <v>-7.5807867</v>
      </c>
      <c r="T389">
        <v>38200450000</v>
      </c>
      <c r="U389">
        <v>-11.311890999999999</v>
      </c>
      <c r="V389">
        <v>-42.806975999999999</v>
      </c>
      <c r="W389">
        <v>-38.780726999999999</v>
      </c>
      <c r="X389">
        <v>-7.5676259999999997</v>
      </c>
      <c r="Z389">
        <v>38200450000</v>
      </c>
      <c r="AA389">
        <v>-11.719522</v>
      </c>
      <c r="AB389">
        <v>-40.847774999999999</v>
      </c>
      <c r="AC389">
        <v>-9.8754644000000003</v>
      </c>
      <c r="AD389">
        <v>-13.150237000000001</v>
      </c>
      <c r="AF389">
        <v>38200450000</v>
      </c>
      <c r="AG389">
        <v>-12.848582</v>
      </c>
      <c r="AH389">
        <v>-46.161709000000002</v>
      </c>
      <c r="AI389">
        <v>-8.3184699999999996</v>
      </c>
      <c r="AJ389">
        <v>-14.797955999999999</v>
      </c>
      <c r="AL389">
        <v>38200450000</v>
      </c>
      <c r="AM389">
        <v>-13.178388999999999</v>
      </c>
      <c r="AN389">
        <v>-45.175735000000003</v>
      </c>
      <c r="AO389">
        <v>-9.2917070000000006</v>
      </c>
      <c r="AP389">
        <v>-12.859829</v>
      </c>
      <c r="AR389">
        <v>38200450000</v>
      </c>
      <c r="AS389">
        <v>-12.926624</v>
      </c>
      <c r="AT389">
        <v>-43.957194999999999</v>
      </c>
      <c r="AU389">
        <v>-14.615762999999999</v>
      </c>
      <c r="AV389">
        <v>-8.0697106999999999</v>
      </c>
      <c r="AX389">
        <v>38200450000</v>
      </c>
      <c r="AY389">
        <v>-11.594213999999999</v>
      </c>
      <c r="AZ389">
        <v>-41.942405999999998</v>
      </c>
      <c r="BA389">
        <v>-9.3200474</v>
      </c>
      <c r="BB389">
        <v>-10.777647999999999</v>
      </c>
      <c r="BD389">
        <v>38300425000</v>
      </c>
      <c r="BE389">
        <v>-12.767905000000001</v>
      </c>
      <c r="BF389">
        <v>-41.453612999999997</v>
      </c>
      <c r="BG389">
        <v>-7.5432233999999996</v>
      </c>
      <c r="BH389">
        <v>-13.569029</v>
      </c>
      <c r="BJ389">
        <v>38200450000</v>
      </c>
      <c r="BK389">
        <v>-13.935700000000001</v>
      </c>
      <c r="BL389">
        <v>-43.563721000000001</v>
      </c>
      <c r="BM389">
        <v>-6.6691408000000001</v>
      </c>
      <c r="BN389">
        <v>-15.023662</v>
      </c>
      <c r="BP389">
        <v>38200450000</v>
      </c>
      <c r="BQ389">
        <v>-13.771508000000001</v>
      </c>
      <c r="BR389">
        <v>-47.960796000000002</v>
      </c>
      <c r="BS389">
        <v>-6.9577112000000003</v>
      </c>
      <c r="BT389">
        <v>-15.415308</v>
      </c>
      <c r="BV389">
        <v>38200450000</v>
      </c>
      <c r="BW389">
        <v>-11.735284</v>
      </c>
      <c r="BX389">
        <v>-43.986462000000003</v>
      </c>
      <c r="BY389">
        <v>-8.9685421000000005</v>
      </c>
      <c r="BZ389">
        <v>-9.4593544000000005</v>
      </c>
      <c r="CB389">
        <v>38200450000</v>
      </c>
      <c r="CC389">
        <v>-13.452522</v>
      </c>
      <c r="CD389">
        <v>-42.202049000000002</v>
      </c>
      <c r="CE389">
        <v>-6.7839932000000003</v>
      </c>
      <c r="CF389">
        <v>-10.927859</v>
      </c>
      <c r="CH389">
        <v>38200450000</v>
      </c>
      <c r="CI389">
        <v>-13.86702</v>
      </c>
      <c r="CJ389">
        <v>-40.139750999999997</v>
      </c>
      <c r="CK389">
        <v>-5.9000339999999998</v>
      </c>
      <c r="CL389">
        <v>-12.373763</v>
      </c>
      <c r="CN389">
        <v>38200450000</v>
      </c>
      <c r="CO389">
        <v>-14.414046000000001</v>
      </c>
      <c r="CP389">
        <v>-40.984698999999999</v>
      </c>
      <c r="CQ389">
        <v>-5.5278821000000002</v>
      </c>
      <c r="CR389">
        <v>-14.414623000000001</v>
      </c>
    </row>
    <row r="390" spans="1:96" x14ac:dyDescent="0.25">
      <c r="A390">
        <f t="shared" si="5"/>
        <v>38.300424999999997</v>
      </c>
      <c r="B390">
        <v>38300425000</v>
      </c>
      <c r="C390">
        <v>-11.161663000000001</v>
      </c>
      <c r="D390">
        <v>-46.925857999999998</v>
      </c>
      <c r="E390">
        <v>-11.500951000000001</v>
      </c>
      <c r="F390">
        <v>-15.553883000000001</v>
      </c>
      <c r="H390">
        <v>38400400000</v>
      </c>
      <c r="I390">
        <v>-12.312805000000001</v>
      </c>
      <c r="J390">
        <v>-45.509033000000002</v>
      </c>
      <c r="K390">
        <v>-13.084294999999999</v>
      </c>
      <c r="L390">
        <v>-11.611912</v>
      </c>
      <c r="N390">
        <v>38300425000</v>
      </c>
      <c r="O390">
        <v>-12.006366</v>
      </c>
      <c r="P390">
        <v>-46.542014999999999</v>
      </c>
      <c r="Q390">
        <v>-22.134029000000002</v>
      </c>
      <c r="R390">
        <v>-7.6690167999999996</v>
      </c>
      <c r="T390">
        <v>38300425000</v>
      </c>
      <c r="U390">
        <v>-11.012854000000001</v>
      </c>
      <c r="V390">
        <v>-52.960898999999998</v>
      </c>
      <c r="W390">
        <v>-45.040981000000002</v>
      </c>
      <c r="X390">
        <v>-7.1706652999999996</v>
      </c>
      <c r="Z390">
        <v>38300425000</v>
      </c>
      <c r="AA390">
        <v>-11.403592</v>
      </c>
      <c r="AB390">
        <v>-37.347999999999999</v>
      </c>
      <c r="AC390">
        <v>-10.033412</v>
      </c>
      <c r="AD390">
        <v>-13.982035</v>
      </c>
      <c r="AF390">
        <v>38300425000</v>
      </c>
      <c r="AG390">
        <v>-12.441018</v>
      </c>
      <c r="AH390">
        <v>-40.688296999999999</v>
      </c>
      <c r="AI390">
        <v>-8.5654736000000007</v>
      </c>
      <c r="AJ390">
        <v>-15.562308</v>
      </c>
      <c r="AL390">
        <v>38300425000</v>
      </c>
      <c r="AM390">
        <v>-13.169744</v>
      </c>
      <c r="AN390">
        <v>-44.885330000000003</v>
      </c>
      <c r="AO390">
        <v>-9.5045233000000007</v>
      </c>
      <c r="AP390">
        <v>-13.303371</v>
      </c>
      <c r="AR390">
        <v>38300425000</v>
      </c>
      <c r="AS390">
        <v>-12.470041</v>
      </c>
      <c r="AT390">
        <v>-54.546740999999997</v>
      </c>
      <c r="AU390">
        <v>-14.697756999999999</v>
      </c>
      <c r="AV390">
        <v>-8.5219173000000001</v>
      </c>
      <c r="AX390">
        <v>38300425000</v>
      </c>
      <c r="AY390">
        <v>-11.236973000000001</v>
      </c>
      <c r="AZ390">
        <v>-40.104239999999997</v>
      </c>
      <c r="BA390">
        <v>-9.6671305000000007</v>
      </c>
      <c r="BB390">
        <v>-11.455169</v>
      </c>
      <c r="BD390">
        <v>38400400000</v>
      </c>
      <c r="BE390">
        <v>-12.854733</v>
      </c>
      <c r="BF390">
        <v>-41.199435999999999</v>
      </c>
      <c r="BG390">
        <v>-7.4107517999999999</v>
      </c>
      <c r="BH390">
        <v>-14.560755</v>
      </c>
      <c r="BJ390">
        <v>38300425000</v>
      </c>
      <c r="BK390">
        <v>-13.304607000000001</v>
      </c>
      <c r="BL390">
        <v>-43.227984999999997</v>
      </c>
      <c r="BM390">
        <v>-6.7633929000000004</v>
      </c>
      <c r="BN390">
        <v>-15.893701</v>
      </c>
      <c r="BP390">
        <v>38300425000</v>
      </c>
      <c r="BQ390">
        <v>-13.556931000000001</v>
      </c>
      <c r="BR390">
        <v>-43.629199999999997</v>
      </c>
      <c r="BS390">
        <v>-7.2791309000000002</v>
      </c>
      <c r="BT390">
        <v>-16.07086</v>
      </c>
      <c r="BV390">
        <v>38300425000</v>
      </c>
      <c r="BW390">
        <v>-11.140869</v>
      </c>
      <c r="BX390">
        <v>-42.559849</v>
      </c>
      <c r="BY390">
        <v>-9.2759494999999994</v>
      </c>
      <c r="BZ390">
        <v>-9.8977461000000009</v>
      </c>
      <c r="CB390">
        <v>38300425000</v>
      </c>
      <c r="CC390">
        <v>-12.772156000000001</v>
      </c>
      <c r="CD390">
        <v>-39.231670000000001</v>
      </c>
      <c r="CE390">
        <v>-6.9603200000000003</v>
      </c>
      <c r="CF390">
        <v>-11.545146000000001</v>
      </c>
      <c r="CH390">
        <v>38300425000</v>
      </c>
      <c r="CI390">
        <v>-13.611973000000001</v>
      </c>
      <c r="CJ390">
        <v>-37.080708000000001</v>
      </c>
      <c r="CK390">
        <v>-6.1501541</v>
      </c>
      <c r="CL390">
        <v>-13.1127</v>
      </c>
      <c r="CN390">
        <v>38300425000</v>
      </c>
      <c r="CO390">
        <v>-14.075535</v>
      </c>
      <c r="CP390">
        <v>-58.604286000000002</v>
      </c>
      <c r="CQ390">
        <v>-5.8410663999999999</v>
      </c>
      <c r="CR390">
        <v>-15.479587</v>
      </c>
    </row>
    <row r="391" spans="1:96" x14ac:dyDescent="0.25">
      <c r="A391">
        <f t="shared" si="5"/>
        <v>38.400399999999998</v>
      </c>
      <c r="B391">
        <v>38400400000</v>
      </c>
      <c r="C391">
        <v>-11.382495</v>
      </c>
      <c r="D391">
        <v>-35.679412999999997</v>
      </c>
      <c r="E391">
        <v>-11.752402999999999</v>
      </c>
      <c r="F391">
        <v>-16.177443</v>
      </c>
      <c r="H391">
        <v>38500375000</v>
      </c>
      <c r="I391">
        <v>-12.262444</v>
      </c>
      <c r="J391">
        <v>-40.248981000000001</v>
      </c>
      <c r="K391">
        <v>-13.191112</v>
      </c>
      <c r="L391">
        <v>-10.968799000000001</v>
      </c>
      <c r="N391">
        <v>38400400000</v>
      </c>
      <c r="O391">
        <v>-11.806105000000001</v>
      </c>
      <c r="P391">
        <v>-40.641800000000003</v>
      </c>
      <c r="Q391">
        <v>-22.157007</v>
      </c>
      <c r="R391">
        <v>-7.9122643000000004</v>
      </c>
      <c r="T391">
        <v>38400400000</v>
      </c>
      <c r="U391">
        <v>-10.741146000000001</v>
      </c>
      <c r="V391">
        <v>-41.124943000000002</v>
      </c>
      <c r="W391">
        <v>-39.017142999999997</v>
      </c>
      <c r="X391">
        <v>-7.1888161000000004</v>
      </c>
      <c r="Z391">
        <v>38400400000</v>
      </c>
      <c r="AA391">
        <v>-11.423681999999999</v>
      </c>
      <c r="AB391">
        <v>-39.180247999999999</v>
      </c>
      <c r="AC391">
        <v>-10.141273</v>
      </c>
      <c r="AD391">
        <v>-14.987589</v>
      </c>
      <c r="AF391">
        <v>38400400000</v>
      </c>
      <c r="AG391">
        <v>-12.716495999999999</v>
      </c>
      <c r="AH391">
        <v>-41.404319999999998</v>
      </c>
      <c r="AI391">
        <v>-8.5695391000000001</v>
      </c>
      <c r="AJ391">
        <v>-15.903579000000001</v>
      </c>
      <c r="AL391">
        <v>38400400000</v>
      </c>
      <c r="AM391">
        <v>-12.929690000000001</v>
      </c>
      <c r="AN391">
        <v>-39.616630999999998</v>
      </c>
      <c r="AO391">
        <v>-9.6225366999999995</v>
      </c>
      <c r="AP391">
        <v>-13.276113</v>
      </c>
      <c r="AR391">
        <v>38400400000</v>
      </c>
      <c r="AS391">
        <v>-12.782533000000001</v>
      </c>
      <c r="AT391">
        <v>-42.173381999999997</v>
      </c>
      <c r="AU391">
        <v>-14.762166000000001</v>
      </c>
      <c r="AV391">
        <v>-8.4820852000000002</v>
      </c>
      <c r="AX391">
        <v>38400400000</v>
      </c>
      <c r="AY391">
        <v>-11.580211</v>
      </c>
      <c r="AZ391">
        <v>-40.706940000000003</v>
      </c>
      <c r="BA391">
        <v>-9.5213642000000007</v>
      </c>
      <c r="BB391">
        <v>-12.290801</v>
      </c>
      <c r="BD391">
        <v>38500375000</v>
      </c>
      <c r="BE391">
        <v>-12.763204999999999</v>
      </c>
      <c r="BF391">
        <v>-42.958278999999997</v>
      </c>
      <c r="BG391">
        <v>-7.5186862999999997</v>
      </c>
      <c r="BH391">
        <v>-14.145644000000001</v>
      </c>
      <c r="BJ391">
        <v>38400400000</v>
      </c>
      <c r="BK391">
        <v>-13.334846000000001</v>
      </c>
      <c r="BL391">
        <v>-38.749778999999997</v>
      </c>
      <c r="BM391">
        <v>-6.9636765</v>
      </c>
      <c r="BN391">
        <v>-16.837021</v>
      </c>
      <c r="BP391">
        <v>38400400000</v>
      </c>
      <c r="BQ391">
        <v>-13.768374</v>
      </c>
      <c r="BR391">
        <v>-41.718848999999999</v>
      </c>
      <c r="BS391">
        <v>-7.3815378999999997</v>
      </c>
      <c r="BT391">
        <v>-15.962061</v>
      </c>
      <c r="BV391">
        <v>38400400000</v>
      </c>
      <c r="BW391">
        <v>-11.431584000000001</v>
      </c>
      <c r="BX391">
        <v>-36.584442000000003</v>
      </c>
      <c r="BY391">
        <v>-9.0860099999999999</v>
      </c>
      <c r="BZ391">
        <v>-10.393475</v>
      </c>
      <c r="CB391">
        <v>38400400000</v>
      </c>
      <c r="CC391">
        <v>-12.73301</v>
      </c>
      <c r="CD391">
        <v>-39.555286000000002</v>
      </c>
      <c r="CE391">
        <v>-6.8944539999999996</v>
      </c>
      <c r="CF391">
        <v>-12.197267</v>
      </c>
      <c r="CH391">
        <v>38400400000</v>
      </c>
      <c r="CI391">
        <v>-13.647592</v>
      </c>
      <c r="CJ391">
        <v>-42.194705999999996</v>
      </c>
      <c r="CK391">
        <v>-6.0865355000000001</v>
      </c>
      <c r="CL391">
        <v>-14.210240000000001</v>
      </c>
      <c r="CN391">
        <v>38400400000</v>
      </c>
      <c r="CO391">
        <v>-13.662884</v>
      </c>
      <c r="CP391">
        <v>-52.314877000000003</v>
      </c>
      <c r="CQ391">
        <v>-5.8479881000000002</v>
      </c>
      <c r="CR391">
        <v>-16.902594000000001</v>
      </c>
    </row>
    <row r="392" spans="1:96" x14ac:dyDescent="0.25">
      <c r="A392">
        <f t="shared" ref="A392:A407" si="6">B392/10^9</f>
        <v>38.500374999999998</v>
      </c>
      <c r="B392">
        <v>38500375000</v>
      </c>
      <c r="C392">
        <v>-11.353057</v>
      </c>
      <c r="D392">
        <v>-40.651085000000002</v>
      </c>
      <c r="E392">
        <v>-11.530597</v>
      </c>
      <c r="F392">
        <v>-15.541845</v>
      </c>
      <c r="H392">
        <v>38600350000</v>
      </c>
      <c r="I392">
        <v>-11.927106999999999</v>
      </c>
      <c r="J392">
        <v>-48.612793000000003</v>
      </c>
      <c r="K392">
        <v>-13.232208999999999</v>
      </c>
      <c r="L392">
        <v>-10.664249999999999</v>
      </c>
      <c r="N392">
        <v>38500375000</v>
      </c>
      <c r="O392">
        <v>-11.894868000000001</v>
      </c>
      <c r="P392">
        <v>-56.867167999999999</v>
      </c>
      <c r="Q392">
        <v>-22.497568000000001</v>
      </c>
      <c r="R392">
        <v>-7.8851713999999999</v>
      </c>
      <c r="T392">
        <v>38500375000</v>
      </c>
      <c r="U392">
        <v>-10.845248</v>
      </c>
      <c r="V392">
        <v>-51.877338000000002</v>
      </c>
      <c r="W392">
        <v>-41.365344999999998</v>
      </c>
      <c r="X392">
        <v>-7.1072774000000001</v>
      </c>
      <c r="Z392">
        <v>38500375000</v>
      </c>
      <c r="AA392">
        <v>-11.205092</v>
      </c>
      <c r="AB392">
        <v>-39.365836999999999</v>
      </c>
      <c r="AC392">
        <v>-10.117361000000001</v>
      </c>
      <c r="AD392">
        <v>-14.515715999999999</v>
      </c>
      <c r="AF392">
        <v>38500375000</v>
      </c>
      <c r="AG392">
        <v>-12.791091</v>
      </c>
      <c r="AH392">
        <v>-36.814835000000002</v>
      </c>
      <c r="AI392">
        <v>-8.7956904999999992</v>
      </c>
      <c r="AJ392">
        <v>-15.109826</v>
      </c>
      <c r="AL392">
        <v>38500375000</v>
      </c>
      <c r="AM392">
        <v>-12.922174</v>
      </c>
      <c r="AN392">
        <v>-43.147770000000001</v>
      </c>
      <c r="AO392">
        <v>-9.7596139999999991</v>
      </c>
      <c r="AP392">
        <v>-12.32776</v>
      </c>
      <c r="AR392">
        <v>38500375000</v>
      </c>
      <c r="AS392">
        <v>-12.497017</v>
      </c>
      <c r="AT392">
        <v>-47.492012000000003</v>
      </c>
      <c r="AU392">
        <v>-14.95574</v>
      </c>
      <c r="AV392">
        <v>-7.9946555999999998</v>
      </c>
      <c r="AX392">
        <v>38500375000</v>
      </c>
      <c r="AY392">
        <v>-11.352105</v>
      </c>
      <c r="AZ392">
        <v>-39.244926</v>
      </c>
      <c r="BA392">
        <v>-9.6362000000000005</v>
      </c>
      <c r="BB392">
        <v>-12.098407999999999</v>
      </c>
      <c r="BD392">
        <v>38600350000</v>
      </c>
      <c r="BE392">
        <v>-12.841879</v>
      </c>
      <c r="BF392">
        <v>-48.150154000000001</v>
      </c>
      <c r="BG392">
        <v>-7.6230678999999997</v>
      </c>
      <c r="BH392">
        <v>-14.396610000000001</v>
      </c>
      <c r="BJ392">
        <v>38500375000</v>
      </c>
      <c r="BK392">
        <v>-13.247761000000001</v>
      </c>
      <c r="BL392">
        <v>-41.900630999999997</v>
      </c>
      <c r="BM392">
        <v>-6.9616493999999998</v>
      </c>
      <c r="BN392">
        <v>-15.599531000000001</v>
      </c>
      <c r="BP392">
        <v>38500375000</v>
      </c>
      <c r="BQ392">
        <v>-13.214739</v>
      </c>
      <c r="BR392">
        <v>-42.746887000000001</v>
      </c>
      <c r="BS392">
        <v>-7.5484508999999997</v>
      </c>
      <c r="BT392">
        <v>-14.866851</v>
      </c>
      <c r="BV392">
        <v>38500375000</v>
      </c>
      <c r="BW392">
        <v>-11.324484</v>
      </c>
      <c r="BX392">
        <v>-38.204177999999999</v>
      </c>
      <c r="BY392">
        <v>-9.1374636000000002</v>
      </c>
      <c r="BZ392">
        <v>-10.099478</v>
      </c>
      <c r="CB392">
        <v>38500375000</v>
      </c>
      <c r="CC392">
        <v>-12.4483</v>
      </c>
      <c r="CD392">
        <v>-36.504359999999998</v>
      </c>
      <c r="CE392">
        <v>-6.8478599000000004</v>
      </c>
      <c r="CF392">
        <v>-11.869475</v>
      </c>
      <c r="CH392">
        <v>38500375000</v>
      </c>
      <c r="CI392">
        <v>-13.488222</v>
      </c>
      <c r="CJ392">
        <v>-37.663631000000002</v>
      </c>
      <c r="CK392">
        <v>-6.1649361000000003</v>
      </c>
      <c r="CL392">
        <v>-13.800134</v>
      </c>
      <c r="CN392">
        <v>38500375000</v>
      </c>
      <c r="CO392">
        <v>-13.738982999999999</v>
      </c>
      <c r="CP392">
        <v>-39.072986999999998</v>
      </c>
      <c r="CQ392">
        <v>-5.8288155000000001</v>
      </c>
      <c r="CR392">
        <v>-16.476673000000002</v>
      </c>
    </row>
    <row r="393" spans="1:96" x14ac:dyDescent="0.25">
      <c r="A393">
        <f t="shared" si="6"/>
        <v>38.600349999999999</v>
      </c>
      <c r="B393">
        <v>38600350000</v>
      </c>
      <c r="C393">
        <v>-11.210750000000001</v>
      </c>
      <c r="D393">
        <v>-41.307507000000001</v>
      </c>
      <c r="E393">
        <v>-11.883418000000001</v>
      </c>
      <c r="F393">
        <v>-15.177276000000001</v>
      </c>
      <c r="H393">
        <v>38700325000</v>
      </c>
      <c r="I393">
        <v>-12.23705</v>
      </c>
      <c r="J393">
        <v>-41.468552000000003</v>
      </c>
      <c r="K393">
        <v>-13.342634</v>
      </c>
      <c r="L393">
        <v>-11.009952</v>
      </c>
      <c r="N393">
        <v>38600350000</v>
      </c>
      <c r="O393">
        <v>-11.817715</v>
      </c>
      <c r="P393">
        <v>-45.807364999999997</v>
      </c>
      <c r="Q393">
        <v>-23.041895</v>
      </c>
      <c r="R393">
        <v>-7.7103261999999999</v>
      </c>
      <c r="T393">
        <v>38600350000</v>
      </c>
      <c r="U393">
        <v>-11.080266</v>
      </c>
      <c r="V393">
        <v>-42.832745000000003</v>
      </c>
      <c r="W393">
        <v>-38.124336</v>
      </c>
      <c r="X393">
        <v>-7.2453823000000002</v>
      </c>
      <c r="Z393">
        <v>38600350000</v>
      </c>
      <c r="AA393">
        <v>-11.270367999999999</v>
      </c>
      <c r="AB393">
        <v>-44.285758999999999</v>
      </c>
      <c r="AC393">
        <v>-10.145398</v>
      </c>
      <c r="AD393">
        <v>-14.78309</v>
      </c>
      <c r="AF393">
        <v>38600350000</v>
      </c>
      <c r="AG393">
        <v>-12.547649</v>
      </c>
      <c r="AH393">
        <v>-50.378197</v>
      </c>
      <c r="AI393">
        <v>-8.8178329000000009</v>
      </c>
      <c r="AJ393">
        <v>-14.904643</v>
      </c>
      <c r="AL393">
        <v>38600350000</v>
      </c>
      <c r="AM393">
        <v>-13.264042999999999</v>
      </c>
      <c r="AN393">
        <v>-42.912117000000002</v>
      </c>
      <c r="AO393">
        <v>-9.9498128999999995</v>
      </c>
      <c r="AP393">
        <v>-12.147137000000001</v>
      </c>
      <c r="AR393">
        <v>38600350000</v>
      </c>
      <c r="AS393">
        <v>-12.490826999999999</v>
      </c>
      <c r="AT393">
        <v>-49.219912999999998</v>
      </c>
      <c r="AU393">
        <v>-15.150394</v>
      </c>
      <c r="AV393">
        <v>-8.0084095000000008</v>
      </c>
      <c r="AX393">
        <v>38600350000</v>
      </c>
      <c r="AY393">
        <v>-11.180194999999999</v>
      </c>
      <c r="AZ393">
        <v>-41.492558000000002</v>
      </c>
      <c r="BA393">
        <v>-9.7164202</v>
      </c>
      <c r="BB393">
        <v>-12.078298999999999</v>
      </c>
      <c r="BD393">
        <v>38700325000</v>
      </c>
      <c r="BE393">
        <v>-12.334155000000001</v>
      </c>
      <c r="BF393">
        <v>-39.693587999999998</v>
      </c>
      <c r="BG393">
        <v>-7.8019271000000003</v>
      </c>
      <c r="BH393">
        <v>-14.939393000000001</v>
      </c>
      <c r="BJ393">
        <v>38600350000</v>
      </c>
      <c r="BK393">
        <v>-13.354908999999999</v>
      </c>
      <c r="BL393">
        <v>-37.842193999999999</v>
      </c>
      <c r="BM393">
        <v>-7.1789493999999996</v>
      </c>
      <c r="BN393">
        <v>-15.595827</v>
      </c>
      <c r="BP393">
        <v>38600350000</v>
      </c>
      <c r="BQ393">
        <v>-13.113505</v>
      </c>
      <c r="BR393">
        <v>-40.728729000000001</v>
      </c>
      <c r="BS393">
        <v>-7.7371511000000002</v>
      </c>
      <c r="BT393">
        <v>-14.449543</v>
      </c>
      <c r="BV393">
        <v>38600350000</v>
      </c>
      <c r="BW393">
        <v>-11.064628000000001</v>
      </c>
      <c r="BX393">
        <v>-44.673274999999997</v>
      </c>
      <c r="BY393">
        <v>-9.1725721</v>
      </c>
      <c r="BZ393">
        <v>-10.223086</v>
      </c>
      <c r="CB393">
        <v>38600350000</v>
      </c>
      <c r="CC393">
        <v>-12.623208999999999</v>
      </c>
      <c r="CD393">
        <v>-42.818435999999998</v>
      </c>
      <c r="CE393">
        <v>-7.0757899000000002</v>
      </c>
      <c r="CF393">
        <v>-12.125849000000001</v>
      </c>
      <c r="CH393">
        <v>38600350000</v>
      </c>
      <c r="CI393">
        <v>-13.358058</v>
      </c>
      <c r="CJ393">
        <v>-49.289504999999998</v>
      </c>
      <c r="CK393">
        <v>-6.1498103000000004</v>
      </c>
      <c r="CL393">
        <v>-13.822179999999999</v>
      </c>
      <c r="CN393">
        <v>38600350000</v>
      </c>
      <c r="CO393">
        <v>-13.389376</v>
      </c>
      <c r="CP393">
        <v>-43.786873</v>
      </c>
      <c r="CQ393">
        <v>-5.9055400000000002</v>
      </c>
      <c r="CR393">
        <v>-16.113146</v>
      </c>
    </row>
    <row r="394" spans="1:96" x14ac:dyDescent="0.25">
      <c r="A394">
        <f t="shared" si="6"/>
        <v>38.700324999999999</v>
      </c>
      <c r="B394">
        <v>38700325000</v>
      </c>
      <c r="C394">
        <v>-11.147672999999999</v>
      </c>
      <c r="D394">
        <v>-41.800339000000001</v>
      </c>
      <c r="E394">
        <v>-11.915039999999999</v>
      </c>
      <c r="F394">
        <v>-15.129041000000001</v>
      </c>
      <c r="H394">
        <v>38800300000</v>
      </c>
      <c r="I394">
        <v>-12.052223</v>
      </c>
      <c r="J394">
        <v>-47.027957999999998</v>
      </c>
      <c r="K394">
        <v>-13.751077</v>
      </c>
      <c r="L394">
        <v>-10.748689000000001</v>
      </c>
      <c r="N394">
        <v>38700325000</v>
      </c>
      <c r="O394">
        <v>-11.874853999999999</v>
      </c>
      <c r="P394">
        <v>-47.315289</v>
      </c>
      <c r="Q394">
        <v>-23.316198</v>
      </c>
      <c r="R394">
        <v>-7.7736305999999997</v>
      </c>
      <c r="T394">
        <v>38700325000</v>
      </c>
      <c r="U394">
        <v>-10.974031999999999</v>
      </c>
      <c r="V394">
        <v>-45.414867000000001</v>
      </c>
      <c r="W394">
        <v>-45.704101999999999</v>
      </c>
      <c r="X394">
        <v>-7.1490884000000001</v>
      </c>
      <c r="Z394">
        <v>38700325000</v>
      </c>
      <c r="AA394">
        <v>-11.461010999999999</v>
      </c>
      <c r="AB394">
        <v>-42.459094999999998</v>
      </c>
      <c r="AC394">
        <v>-10.286246999999999</v>
      </c>
      <c r="AD394">
        <v>-15.311801000000001</v>
      </c>
      <c r="AF394">
        <v>38700325000</v>
      </c>
      <c r="AG394">
        <v>-12.701943</v>
      </c>
      <c r="AH394">
        <v>-43.688110000000002</v>
      </c>
      <c r="AI394">
        <v>-9.0356997999999997</v>
      </c>
      <c r="AJ394">
        <v>-15.42174</v>
      </c>
      <c r="AL394">
        <v>38700325000</v>
      </c>
      <c r="AM394">
        <v>-12.846669</v>
      </c>
      <c r="AN394">
        <v>-37.956302999999998</v>
      </c>
      <c r="AO394">
        <v>-10.426484</v>
      </c>
      <c r="AP394">
        <v>-11.97922</v>
      </c>
      <c r="AR394">
        <v>38700325000</v>
      </c>
      <c r="AS394">
        <v>-12.586608999999999</v>
      </c>
      <c r="AT394">
        <v>-42.322463999999997</v>
      </c>
      <c r="AU394">
        <v>-15.534269</v>
      </c>
      <c r="AV394">
        <v>-7.8399153000000004</v>
      </c>
      <c r="AX394">
        <v>38700325000</v>
      </c>
      <c r="AY394">
        <v>-11.321040999999999</v>
      </c>
      <c r="AZ394">
        <v>-36.081623</v>
      </c>
      <c r="BA394">
        <v>-9.6131592000000001</v>
      </c>
      <c r="BB394">
        <v>-12.405748000000001</v>
      </c>
      <c r="BD394">
        <v>38800300000</v>
      </c>
      <c r="BE394">
        <v>-12.405783</v>
      </c>
      <c r="BF394">
        <v>-35.638950000000001</v>
      </c>
      <c r="BG394">
        <v>-8.0269899000000002</v>
      </c>
      <c r="BH394">
        <v>-15.277182</v>
      </c>
      <c r="BJ394">
        <v>38700325000</v>
      </c>
      <c r="BK394">
        <v>-13.223822999999999</v>
      </c>
      <c r="BL394">
        <v>-38.407780000000002</v>
      </c>
      <c r="BM394">
        <v>-7.3633975999999999</v>
      </c>
      <c r="BN394">
        <v>-16.021350999999999</v>
      </c>
      <c r="BP394">
        <v>38700325000</v>
      </c>
      <c r="BQ394">
        <v>-13.454632999999999</v>
      </c>
      <c r="BR394">
        <v>-43.091202000000003</v>
      </c>
      <c r="BS394">
        <v>-7.8191661999999997</v>
      </c>
      <c r="BT394">
        <v>-14.099847</v>
      </c>
      <c r="BV394">
        <v>38700325000</v>
      </c>
      <c r="BW394">
        <v>-11.161654</v>
      </c>
      <c r="BX394">
        <v>-37.723815999999999</v>
      </c>
      <c r="BY394">
        <v>-9.2668686000000005</v>
      </c>
      <c r="BZ394">
        <v>-10.392507999999999</v>
      </c>
      <c r="CB394">
        <v>38700325000</v>
      </c>
      <c r="CC394">
        <v>-12.716279999999999</v>
      </c>
      <c r="CD394">
        <v>-41.851638999999999</v>
      </c>
      <c r="CE394">
        <v>-7.2002759000000003</v>
      </c>
      <c r="CF394">
        <v>-12.303307</v>
      </c>
      <c r="CH394">
        <v>38700325000</v>
      </c>
      <c r="CI394">
        <v>-13.471601</v>
      </c>
      <c r="CJ394">
        <v>-38.427948000000001</v>
      </c>
      <c r="CK394">
        <v>-6.4744396000000002</v>
      </c>
      <c r="CL394">
        <v>-14.229974</v>
      </c>
      <c r="CN394">
        <v>38700325000</v>
      </c>
      <c r="CO394">
        <v>-13.445282000000001</v>
      </c>
      <c r="CP394">
        <v>-41.761935999999999</v>
      </c>
      <c r="CQ394">
        <v>-6.2302036000000003</v>
      </c>
      <c r="CR394">
        <v>-16.991240000000001</v>
      </c>
    </row>
    <row r="395" spans="1:96" x14ac:dyDescent="0.25">
      <c r="A395">
        <f t="shared" si="6"/>
        <v>38.8003</v>
      </c>
      <c r="B395">
        <v>38800300000</v>
      </c>
      <c r="C395">
        <v>-11.098286</v>
      </c>
      <c r="D395">
        <v>-37.993423</v>
      </c>
      <c r="E395">
        <v>-12.212740999999999</v>
      </c>
      <c r="F395">
        <v>-15.383983000000001</v>
      </c>
      <c r="H395">
        <v>38900275000</v>
      </c>
      <c r="I395">
        <v>-12.250385</v>
      </c>
      <c r="J395">
        <v>-45.821632000000001</v>
      </c>
      <c r="K395">
        <v>-14.060423999999999</v>
      </c>
      <c r="L395">
        <v>-10.545738999999999</v>
      </c>
      <c r="N395">
        <v>38800300000</v>
      </c>
      <c r="O395">
        <v>-11.674390000000001</v>
      </c>
      <c r="P395">
        <v>-40.742896999999999</v>
      </c>
      <c r="Q395">
        <v>-23.950946999999999</v>
      </c>
      <c r="R395">
        <v>-7.8916168000000004</v>
      </c>
      <c r="T395">
        <v>38800300000</v>
      </c>
      <c r="U395">
        <v>-10.721806000000001</v>
      </c>
      <c r="V395">
        <v>-43.469788000000001</v>
      </c>
      <c r="W395">
        <v>-37.789078000000003</v>
      </c>
      <c r="X395">
        <v>-7.1896148000000002</v>
      </c>
      <c r="Z395">
        <v>38800300000</v>
      </c>
      <c r="AA395">
        <v>-10.873006999999999</v>
      </c>
      <c r="AB395">
        <v>-40.589745000000001</v>
      </c>
      <c r="AC395">
        <v>-10.702223999999999</v>
      </c>
      <c r="AD395">
        <v>-15.435064000000001</v>
      </c>
      <c r="AF395">
        <v>38800300000</v>
      </c>
      <c r="AG395">
        <v>-12.425051</v>
      </c>
      <c r="AH395">
        <v>-43.960293</v>
      </c>
      <c r="AI395">
        <v>-9.1832714000000006</v>
      </c>
      <c r="AJ395">
        <v>-15.293105000000001</v>
      </c>
      <c r="AL395">
        <v>38800300000</v>
      </c>
      <c r="AM395">
        <v>-12.604493</v>
      </c>
      <c r="AN395">
        <v>-39.627991000000002</v>
      </c>
      <c r="AO395">
        <v>-10.375465999999999</v>
      </c>
      <c r="AP395">
        <v>-11.887174</v>
      </c>
      <c r="AR395">
        <v>38800300000</v>
      </c>
      <c r="AS395">
        <v>-12.110847</v>
      </c>
      <c r="AT395">
        <v>-41.770054000000002</v>
      </c>
      <c r="AU395">
        <v>-15.497028999999999</v>
      </c>
      <c r="AV395">
        <v>-8.1016835999999994</v>
      </c>
      <c r="AX395">
        <v>38800300000</v>
      </c>
      <c r="AY395">
        <v>-10.939044000000001</v>
      </c>
      <c r="AZ395">
        <v>-39.037754</v>
      </c>
      <c r="BA395">
        <v>-9.8404322000000004</v>
      </c>
      <c r="BB395">
        <v>-13.000069</v>
      </c>
      <c r="BD395">
        <v>38900275000</v>
      </c>
      <c r="BE395">
        <v>-12.812923</v>
      </c>
      <c r="BF395">
        <v>-36.24371</v>
      </c>
      <c r="BG395">
        <v>-7.9856104999999999</v>
      </c>
      <c r="BH395">
        <v>-15.207689999999999</v>
      </c>
      <c r="BJ395">
        <v>38800300000</v>
      </c>
      <c r="BK395">
        <v>-13.05843</v>
      </c>
      <c r="BL395">
        <v>-45.064067999999999</v>
      </c>
      <c r="BM395">
        <v>-7.5181208000000002</v>
      </c>
      <c r="BN395">
        <v>-16.420428999999999</v>
      </c>
      <c r="BP395">
        <v>38800300000</v>
      </c>
      <c r="BQ395">
        <v>-13.029479</v>
      </c>
      <c r="BR395">
        <v>-40.285217000000003</v>
      </c>
      <c r="BS395">
        <v>-8.2138375999999997</v>
      </c>
      <c r="BT395">
        <v>-14.138062</v>
      </c>
      <c r="BV395">
        <v>38800300000</v>
      </c>
      <c r="BW395">
        <v>-11.114974999999999</v>
      </c>
      <c r="BX395">
        <v>-41.451858999999999</v>
      </c>
      <c r="BY395">
        <v>-9.4619446000000007</v>
      </c>
      <c r="BZ395">
        <v>-10.840448</v>
      </c>
      <c r="CB395">
        <v>38800300000</v>
      </c>
      <c r="CC395">
        <v>-12.066630999999999</v>
      </c>
      <c r="CD395">
        <v>-43.896918999999997</v>
      </c>
      <c r="CE395">
        <v>-7.3113007999999997</v>
      </c>
      <c r="CF395">
        <v>-12.612712999999999</v>
      </c>
      <c r="CH395">
        <v>38800300000</v>
      </c>
      <c r="CI395">
        <v>-13.106624999999999</v>
      </c>
      <c r="CJ395">
        <v>-40.749870000000001</v>
      </c>
      <c r="CK395">
        <v>-6.6668816</v>
      </c>
      <c r="CL395">
        <v>-14.687725</v>
      </c>
      <c r="CN395">
        <v>38800300000</v>
      </c>
      <c r="CO395">
        <v>-13.410537</v>
      </c>
      <c r="CP395">
        <v>-40.308537000000001</v>
      </c>
      <c r="CQ395">
        <v>-6.3817481999999996</v>
      </c>
      <c r="CR395">
        <v>-17.509647000000001</v>
      </c>
    </row>
    <row r="396" spans="1:96" x14ac:dyDescent="0.25">
      <c r="A396">
        <f t="shared" si="6"/>
        <v>38.900275000000001</v>
      </c>
      <c r="B396">
        <v>38900275000</v>
      </c>
      <c r="C396">
        <v>-11.340719999999999</v>
      </c>
      <c r="D396">
        <v>-39.921024000000003</v>
      </c>
      <c r="E396">
        <v>-12.343537</v>
      </c>
      <c r="F396">
        <v>-15.208199</v>
      </c>
      <c r="H396">
        <v>39000250000</v>
      </c>
      <c r="I396">
        <v>-12.300253</v>
      </c>
      <c r="J396">
        <v>-43.839061999999998</v>
      </c>
      <c r="K396">
        <v>-14.404356</v>
      </c>
      <c r="L396">
        <v>-10.559664</v>
      </c>
      <c r="N396">
        <v>38900275000</v>
      </c>
      <c r="O396">
        <v>-11.801881</v>
      </c>
      <c r="P396">
        <v>-45.977820999999999</v>
      </c>
      <c r="Q396">
        <v>-23.846253999999998</v>
      </c>
      <c r="R396">
        <v>-7.7871570999999999</v>
      </c>
      <c r="T396">
        <v>38900275000</v>
      </c>
      <c r="U396">
        <v>-10.986954000000001</v>
      </c>
      <c r="V396">
        <v>-45.472763</v>
      </c>
      <c r="W396">
        <v>-38.248714</v>
      </c>
      <c r="X396">
        <v>-7.1962270999999998</v>
      </c>
      <c r="Z396">
        <v>38900275000</v>
      </c>
      <c r="AA396">
        <v>-11.488974000000001</v>
      </c>
      <c r="AB396">
        <v>-43.126891999999998</v>
      </c>
      <c r="AC396">
        <v>-10.755174</v>
      </c>
      <c r="AD396">
        <v>-15.648128</v>
      </c>
      <c r="AF396">
        <v>38900275000</v>
      </c>
      <c r="AG396">
        <v>-12.624872</v>
      </c>
      <c r="AH396">
        <v>-40.312553000000001</v>
      </c>
      <c r="AI396">
        <v>-9.4907407999999993</v>
      </c>
      <c r="AJ396">
        <v>-15.432425</v>
      </c>
      <c r="AL396">
        <v>38900275000</v>
      </c>
      <c r="AM396">
        <v>-13.251445</v>
      </c>
      <c r="AN396">
        <v>-51.601849000000001</v>
      </c>
      <c r="AO396">
        <v>-10.656174</v>
      </c>
      <c r="AP396">
        <v>-11.661153000000001</v>
      </c>
      <c r="AR396">
        <v>38900275000</v>
      </c>
      <c r="AS396">
        <v>-12.840730000000001</v>
      </c>
      <c r="AT396">
        <v>-42.128250000000001</v>
      </c>
      <c r="AU396">
        <v>-16.223338999999999</v>
      </c>
      <c r="AV396">
        <v>-7.7966031999999998</v>
      </c>
      <c r="AX396">
        <v>38900275000</v>
      </c>
      <c r="AY396">
        <v>-11.270156</v>
      </c>
      <c r="AZ396">
        <v>-40.602843999999997</v>
      </c>
      <c r="BA396">
        <v>-9.9818010000000008</v>
      </c>
      <c r="BB396">
        <v>-12.920002999999999</v>
      </c>
      <c r="BD396">
        <v>39000250000</v>
      </c>
      <c r="BE396">
        <v>-12.652059</v>
      </c>
      <c r="BF396">
        <v>-41.719402000000002</v>
      </c>
      <c r="BG396">
        <v>-8.2863816999999997</v>
      </c>
      <c r="BH396">
        <v>-15.380615000000001</v>
      </c>
      <c r="BJ396">
        <v>38900275000</v>
      </c>
      <c r="BK396">
        <v>-13.294445</v>
      </c>
      <c r="BL396">
        <v>-40.044479000000003</v>
      </c>
      <c r="BM396">
        <v>-7.7792883000000002</v>
      </c>
      <c r="BN396">
        <v>-16.213384999999999</v>
      </c>
      <c r="BP396">
        <v>38900275000</v>
      </c>
      <c r="BQ396">
        <v>-13.439584</v>
      </c>
      <c r="BR396">
        <v>-45.296753000000002</v>
      </c>
      <c r="BS396">
        <v>-8.3218451000000009</v>
      </c>
      <c r="BT396">
        <v>-14.05584</v>
      </c>
      <c r="BV396">
        <v>38900275000</v>
      </c>
      <c r="BW396">
        <v>-11.297912999999999</v>
      </c>
      <c r="BX396">
        <v>-39.965404999999997</v>
      </c>
      <c r="BY396">
        <v>-9.5688352999999999</v>
      </c>
      <c r="BZ396">
        <v>-11.065920999999999</v>
      </c>
      <c r="CB396">
        <v>38900275000</v>
      </c>
      <c r="CC396">
        <v>-12.752587999999999</v>
      </c>
      <c r="CD396">
        <v>-37.682091</v>
      </c>
      <c r="CE396">
        <v>-7.5235738999999997</v>
      </c>
      <c r="CF396">
        <v>-12.748332</v>
      </c>
      <c r="CH396">
        <v>38900275000</v>
      </c>
      <c r="CI396">
        <v>-13.232613000000001</v>
      </c>
      <c r="CJ396">
        <v>-37.048031000000002</v>
      </c>
      <c r="CK396">
        <v>-6.7716874999999996</v>
      </c>
      <c r="CL396">
        <v>-15.053473</v>
      </c>
      <c r="CN396">
        <v>38900275000</v>
      </c>
      <c r="CO396">
        <v>-13.666195</v>
      </c>
      <c r="CP396">
        <v>-47.267299999999999</v>
      </c>
      <c r="CQ396">
        <v>-6.5573544999999998</v>
      </c>
      <c r="CR396">
        <v>-17.565605000000001</v>
      </c>
    </row>
    <row r="397" spans="1:96" x14ac:dyDescent="0.25">
      <c r="A397">
        <f t="shared" si="6"/>
        <v>39.000250000000001</v>
      </c>
      <c r="B397">
        <v>39000250000</v>
      </c>
      <c r="C397">
        <v>-11.304002000000001</v>
      </c>
      <c r="D397">
        <v>-51.010292</v>
      </c>
      <c r="E397">
        <v>-12.662381</v>
      </c>
      <c r="F397">
        <v>-15.103258</v>
      </c>
      <c r="H397">
        <v>39100225000</v>
      </c>
      <c r="I397">
        <v>-12.426304999999999</v>
      </c>
      <c r="J397">
        <v>-41.725318999999999</v>
      </c>
      <c r="K397">
        <v>-14.155715000000001</v>
      </c>
      <c r="L397">
        <v>-10.501742</v>
      </c>
      <c r="N397">
        <v>39000250000</v>
      </c>
      <c r="O397">
        <v>-11.927085</v>
      </c>
      <c r="P397">
        <v>-54.061824999999999</v>
      </c>
      <c r="Q397">
        <v>-23.653034000000002</v>
      </c>
      <c r="R397">
        <v>-7.8161154000000002</v>
      </c>
      <c r="T397">
        <v>39000250000</v>
      </c>
      <c r="U397">
        <v>-10.661897</v>
      </c>
      <c r="V397">
        <v>-38.994433999999998</v>
      </c>
      <c r="W397">
        <v>-36.449069999999999</v>
      </c>
      <c r="X397">
        <v>-7.2483148999999996</v>
      </c>
      <c r="Z397">
        <v>39000250000</v>
      </c>
      <c r="AA397">
        <v>-11.074394</v>
      </c>
      <c r="AB397">
        <v>-43.185997</v>
      </c>
      <c r="AC397">
        <v>-10.809365</v>
      </c>
      <c r="AD397">
        <v>-15.843662</v>
      </c>
      <c r="AF397">
        <v>39000250000</v>
      </c>
      <c r="AG397">
        <v>-12.391064</v>
      </c>
      <c r="AH397">
        <v>-42.971404999999997</v>
      </c>
      <c r="AI397">
        <v>-9.6630629999999993</v>
      </c>
      <c r="AJ397">
        <v>-15.051475999999999</v>
      </c>
      <c r="AL397">
        <v>39000250000</v>
      </c>
      <c r="AM397">
        <v>-12.729456000000001</v>
      </c>
      <c r="AN397">
        <v>-54.204208000000001</v>
      </c>
      <c r="AO397">
        <v>-10.790115</v>
      </c>
      <c r="AP397">
        <v>-11.617804</v>
      </c>
      <c r="AR397">
        <v>39000250000</v>
      </c>
      <c r="AS397">
        <v>-12.496834</v>
      </c>
      <c r="AT397">
        <v>-43.218528999999997</v>
      </c>
      <c r="AU397">
        <v>-16.171171000000001</v>
      </c>
      <c r="AV397">
        <v>-7.7999454000000004</v>
      </c>
      <c r="AX397">
        <v>39000250000</v>
      </c>
      <c r="AY397">
        <v>-11.320166</v>
      </c>
      <c r="AZ397">
        <v>-37.900390999999999</v>
      </c>
      <c r="BA397">
        <v>-10.063957</v>
      </c>
      <c r="BB397">
        <v>-13.366813</v>
      </c>
      <c r="BD397">
        <v>39100225000</v>
      </c>
      <c r="BE397">
        <v>-12.864901</v>
      </c>
      <c r="BF397">
        <v>-43.552016999999999</v>
      </c>
      <c r="BG397">
        <v>-8.4807310000000005</v>
      </c>
      <c r="BH397">
        <v>-15.65413</v>
      </c>
      <c r="BJ397">
        <v>39000250000</v>
      </c>
      <c r="BK397">
        <v>-13.351505</v>
      </c>
      <c r="BL397">
        <v>-34.416480999999997</v>
      </c>
      <c r="BM397">
        <v>-7.9966264000000002</v>
      </c>
      <c r="BN397">
        <v>-16.221751999999999</v>
      </c>
      <c r="BP397">
        <v>39000250000</v>
      </c>
      <c r="BQ397">
        <v>-12.923195</v>
      </c>
      <c r="BR397">
        <v>-42.370525000000001</v>
      </c>
      <c r="BS397">
        <v>-8.4788093999999994</v>
      </c>
      <c r="BT397">
        <v>-13.247655</v>
      </c>
      <c r="BV397">
        <v>39000250000</v>
      </c>
      <c r="BW397">
        <v>-11.173715</v>
      </c>
      <c r="BX397">
        <v>-41.169178000000002</v>
      </c>
      <c r="BY397">
        <v>-9.8442307000000007</v>
      </c>
      <c r="BZ397">
        <v>-11.229301</v>
      </c>
      <c r="CB397">
        <v>39000250000</v>
      </c>
      <c r="CC397">
        <v>-12.561934000000001</v>
      </c>
      <c r="CD397">
        <v>-38.784846999999999</v>
      </c>
      <c r="CE397">
        <v>-7.6668615000000004</v>
      </c>
      <c r="CF397">
        <v>-13.126776</v>
      </c>
      <c r="CH397">
        <v>39000250000</v>
      </c>
      <c r="CI397">
        <v>-13.187450999999999</v>
      </c>
      <c r="CJ397">
        <v>-54.912449000000002</v>
      </c>
      <c r="CK397">
        <v>-7.1504107000000001</v>
      </c>
      <c r="CL397">
        <v>-15.585998999999999</v>
      </c>
      <c r="CN397">
        <v>39000250000</v>
      </c>
      <c r="CO397">
        <v>-13.288095</v>
      </c>
      <c r="CP397">
        <v>-41.249431999999999</v>
      </c>
      <c r="CQ397">
        <v>-6.9012741999999996</v>
      </c>
      <c r="CR397">
        <v>-17.082594</v>
      </c>
    </row>
    <row r="398" spans="1:96" x14ac:dyDescent="0.25">
      <c r="A398">
        <f t="shared" si="6"/>
        <v>39.100225000000002</v>
      </c>
      <c r="B398">
        <v>39100225000</v>
      </c>
      <c r="C398">
        <v>-11.349100999999999</v>
      </c>
      <c r="D398">
        <v>-38.865397999999999</v>
      </c>
      <c r="E398">
        <v>-12.741342</v>
      </c>
      <c r="F398">
        <v>-15.176081</v>
      </c>
      <c r="H398">
        <v>39200200000</v>
      </c>
      <c r="I398">
        <v>-11.99554</v>
      </c>
      <c r="J398">
        <v>-48.532809999999998</v>
      </c>
      <c r="K398">
        <v>-14.404828</v>
      </c>
      <c r="L398">
        <v>-10.505478</v>
      </c>
      <c r="N398">
        <v>39100225000</v>
      </c>
      <c r="O398">
        <v>-12.191174</v>
      </c>
      <c r="P398">
        <v>-52.212223000000002</v>
      </c>
      <c r="Q398">
        <v>-24.68214</v>
      </c>
      <c r="R398">
        <v>-7.6477690000000003</v>
      </c>
      <c r="T398">
        <v>39100225000</v>
      </c>
      <c r="U398">
        <v>-10.934817000000001</v>
      </c>
      <c r="V398">
        <v>-45.026828999999999</v>
      </c>
      <c r="W398">
        <v>-36.358437000000002</v>
      </c>
      <c r="X398">
        <v>-6.9766440000000003</v>
      </c>
      <c r="Z398">
        <v>39100225000</v>
      </c>
      <c r="AA398">
        <v>-11.41976</v>
      </c>
      <c r="AB398">
        <v>-41.620635999999998</v>
      </c>
      <c r="AC398">
        <v>-11.03572</v>
      </c>
      <c r="AD398">
        <v>-16.178820000000002</v>
      </c>
      <c r="AF398">
        <v>39100225000</v>
      </c>
      <c r="AG398">
        <v>-12.807316</v>
      </c>
      <c r="AH398">
        <v>-40.268208000000001</v>
      </c>
      <c r="AI398">
        <v>-9.7585373000000004</v>
      </c>
      <c r="AJ398">
        <v>-15.077586999999999</v>
      </c>
      <c r="AL398">
        <v>39100225000</v>
      </c>
      <c r="AM398">
        <v>-13.223162</v>
      </c>
      <c r="AN398">
        <v>-43.793148000000002</v>
      </c>
      <c r="AO398">
        <v>-11.120290000000001</v>
      </c>
      <c r="AP398">
        <v>-11.629333000000001</v>
      </c>
      <c r="AR398">
        <v>39100225000</v>
      </c>
      <c r="AS398">
        <v>-12.615354999999999</v>
      </c>
      <c r="AT398">
        <v>-42.752693000000001</v>
      </c>
      <c r="AU398">
        <v>-16.201529000000001</v>
      </c>
      <c r="AV398">
        <v>-7.6756744000000001</v>
      </c>
      <c r="AX398">
        <v>39100225000</v>
      </c>
      <c r="AY398">
        <v>-11.250852</v>
      </c>
      <c r="AZ398">
        <v>-40.974505999999998</v>
      </c>
      <c r="BA398">
        <v>-10.045045</v>
      </c>
      <c r="BB398">
        <v>-13.747482</v>
      </c>
      <c r="BD398">
        <v>39200200000</v>
      </c>
      <c r="BE398">
        <v>-12.762890000000001</v>
      </c>
      <c r="BF398">
        <v>-41.553516000000002</v>
      </c>
      <c r="BG398">
        <v>-8.6271600999999993</v>
      </c>
      <c r="BH398">
        <v>-16.215465999999999</v>
      </c>
      <c r="BJ398">
        <v>39100225000</v>
      </c>
      <c r="BK398">
        <v>-13.513866999999999</v>
      </c>
      <c r="BL398">
        <v>-49.374180000000003</v>
      </c>
      <c r="BM398">
        <v>-8.0731009999999994</v>
      </c>
      <c r="BN398">
        <v>-16.168074000000001</v>
      </c>
      <c r="BP398">
        <v>39100225000</v>
      </c>
      <c r="BQ398">
        <v>-13.766112</v>
      </c>
      <c r="BR398">
        <v>-42.363194</v>
      </c>
      <c r="BS398">
        <v>-8.6980485999999999</v>
      </c>
      <c r="BT398">
        <v>-13.279941000000001</v>
      </c>
      <c r="BV398">
        <v>39100225000</v>
      </c>
      <c r="BW398">
        <v>-11.151127000000001</v>
      </c>
      <c r="BX398">
        <v>-42.977485999999999</v>
      </c>
      <c r="BY398">
        <v>-9.7998876999999993</v>
      </c>
      <c r="BZ398">
        <v>-11.403179</v>
      </c>
      <c r="CB398">
        <v>39100225000</v>
      </c>
      <c r="CC398">
        <v>-12.490904</v>
      </c>
      <c r="CD398">
        <v>-42.624904999999998</v>
      </c>
      <c r="CE398">
        <v>-7.8110695000000003</v>
      </c>
      <c r="CF398">
        <v>-13.588775999999999</v>
      </c>
      <c r="CH398">
        <v>39100225000</v>
      </c>
      <c r="CI398">
        <v>-13.410663</v>
      </c>
      <c r="CJ398">
        <v>-33.161068</v>
      </c>
      <c r="CK398">
        <v>-7.1311665</v>
      </c>
      <c r="CL398">
        <v>-15.531686000000001</v>
      </c>
      <c r="CN398">
        <v>39100225000</v>
      </c>
      <c r="CO398">
        <v>-13.879375</v>
      </c>
      <c r="CP398">
        <v>-38.283611000000001</v>
      </c>
      <c r="CQ398">
        <v>-6.8306307999999998</v>
      </c>
      <c r="CR398">
        <v>-17.378084000000001</v>
      </c>
    </row>
    <row r="399" spans="1:96" x14ac:dyDescent="0.25">
      <c r="A399">
        <f t="shared" si="6"/>
        <v>39.200200000000002</v>
      </c>
      <c r="B399">
        <v>39200200000</v>
      </c>
      <c r="C399">
        <v>-11.257056</v>
      </c>
      <c r="D399">
        <v>-43.121647000000003</v>
      </c>
      <c r="E399">
        <v>-12.796260999999999</v>
      </c>
      <c r="F399">
        <v>-15.178089999999999</v>
      </c>
      <c r="H399">
        <v>39300175000</v>
      </c>
      <c r="I399">
        <v>-11.867800000000001</v>
      </c>
      <c r="J399">
        <v>-38.972481000000002</v>
      </c>
      <c r="K399">
        <v>-14.969891000000001</v>
      </c>
      <c r="L399">
        <v>-10.625703</v>
      </c>
      <c r="N399">
        <v>39200200000</v>
      </c>
      <c r="O399">
        <v>-12.104887</v>
      </c>
      <c r="P399">
        <v>-46.250641000000002</v>
      </c>
      <c r="Q399">
        <v>-24.056357999999999</v>
      </c>
      <c r="R399">
        <v>-7.7272210000000001</v>
      </c>
      <c r="T399">
        <v>39200200000</v>
      </c>
      <c r="U399">
        <v>-10.805025000000001</v>
      </c>
      <c r="V399">
        <v>-45.092522000000002</v>
      </c>
      <c r="W399">
        <v>-36.080685000000003</v>
      </c>
      <c r="X399">
        <v>-7.0894895</v>
      </c>
      <c r="Z399">
        <v>39200200000</v>
      </c>
      <c r="AA399">
        <v>-11.201323</v>
      </c>
      <c r="AB399">
        <v>-42.834946000000002</v>
      </c>
      <c r="AC399">
        <v>-11.207788000000001</v>
      </c>
      <c r="AD399">
        <v>-17.105612000000001</v>
      </c>
      <c r="AF399">
        <v>39200200000</v>
      </c>
      <c r="AG399">
        <v>-12.559125</v>
      </c>
      <c r="AH399">
        <v>-47.087437000000001</v>
      </c>
      <c r="AI399">
        <v>-9.7978696999999997</v>
      </c>
      <c r="AJ399">
        <v>-15.381779999999999</v>
      </c>
      <c r="AL399">
        <v>39200200000</v>
      </c>
      <c r="AM399">
        <v>-12.891499</v>
      </c>
      <c r="AN399">
        <v>-43.034973000000001</v>
      </c>
      <c r="AO399">
        <v>-11.428065</v>
      </c>
      <c r="AP399">
        <v>-11.334082</v>
      </c>
      <c r="AR399">
        <v>39200200000</v>
      </c>
      <c r="AS399">
        <v>-12.489795000000001</v>
      </c>
      <c r="AT399">
        <v>-49.963894000000003</v>
      </c>
      <c r="AU399">
        <v>-16.872046000000001</v>
      </c>
      <c r="AV399">
        <v>-8.0148829999999993</v>
      </c>
      <c r="AX399">
        <v>39200200000</v>
      </c>
      <c r="AY399">
        <v>-11.23443</v>
      </c>
      <c r="AZ399">
        <v>-34.971325</v>
      </c>
      <c r="BA399">
        <v>-10.245431999999999</v>
      </c>
      <c r="BB399">
        <v>-14.597096000000001</v>
      </c>
      <c r="BD399">
        <v>39300175000</v>
      </c>
      <c r="BE399">
        <v>-12.716162000000001</v>
      </c>
      <c r="BF399">
        <v>-39.533454999999996</v>
      </c>
      <c r="BG399">
        <v>-8.7419910000000005</v>
      </c>
      <c r="BH399">
        <v>-16.852364999999999</v>
      </c>
      <c r="BJ399">
        <v>39200200000</v>
      </c>
      <c r="BK399">
        <v>-13.234377</v>
      </c>
      <c r="BL399">
        <v>-46.821877000000001</v>
      </c>
      <c r="BM399">
        <v>-8.2416792000000001</v>
      </c>
      <c r="BN399">
        <v>-16.316977000000001</v>
      </c>
      <c r="BP399">
        <v>39200200000</v>
      </c>
      <c r="BQ399">
        <v>-13.573686</v>
      </c>
      <c r="BR399">
        <v>-47.554234000000001</v>
      </c>
      <c r="BS399">
        <v>-9.0897541000000004</v>
      </c>
      <c r="BT399">
        <v>-13.290894</v>
      </c>
      <c r="BV399">
        <v>39200200000</v>
      </c>
      <c r="BW399">
        <v>-10.994001000000001</v>
      </c>
      <c r="BX399">
        <v>-36.825405000000003</v>
      </c>
      <c r="BY399">
        <v>-9.9493399</v>
      </c>
      <c r="BZ399">
        <v>-11.782572999999999</v>
      </c>
      <c r="CB399">
        <v>39200200000</v>
      </c>
      <c r="CC399">
        <v>-12.421818</v>
      </c>
      <c r="CD399">
        <v>-37.494129000000001</v>
      </c>
      <c r="CE399">
        <v>-7.8700805000000003</v>
      </c>
      <c r="CF399">
        <v>-14.087619</v>
      </c>
      <c r="CH399">
        <v>39200200000</v>
      </c>
      <c r="CI399">
        <v>-13.211903</v>
      </c>
      <c r="CJ399">
        <v>-41.052883000000001</v>
      </c>
      <c r="CK399">
        <v>-7.3116779000000003</v>
      </c>
      <c r="CL399">
        <v>-16.414691999999999</v>
      </c>
      <c r="CN399">
        <v>39200200000</v>
      </c>
      <c r="CO399">
        <v>-13.315841000000001</v>
      </c>
      <c r="CP399">
        <v>-42.618094999999997</v>
      </c>
      <c r="CQ399">
        <v>-7.0853143000000003</v>
      </c>
      <c r="CR399">
        <v>-17.975496</v>
      </c>
    </row>
    <row r="400" spans="1:96" x14ac:dyDescent="0.25">
      <c r="A400">
        <f t="shared" si="6"/>
        <v>39.300175000000003</v>
      </c>
      <c r="B400">
        <v>39300175000</v>
      </c>
      <c r="C400">
        <v>-10.920042</v>
      </c>
      <c r="D400">
        <v>-40.978554000000003</v>
      </c>
      <c r="E400">
        <v>-12.822190000000001</v>
      </c>
      <c r="F400">
        <v>-15.484152999999999</v>
      </c>
      <c r="H400">
        <v>39400150000</v>
      </c>
      <c r="I400">
        <v>-12.186456</v>
      </c>
      <c r="J400">
        <v>-39.466453999999999</v>
      </c>
      <c r="K400">
        <v>-14.691869000000001</v>
      </c>
      <c r="L400">
        <v>-10.648918</v>
      </c>
      <c r="N400">
        <v>39300175000</v>
      </c>
      <c r="O400">
        <v>-11.722690999999999</v>
      </c>
      <c r="P400">
        <v>-38.452717</v>
      </c>
      <c r="Q400">
        <v>-24.620930000000001</v>
      </c>
      <c r="R400">
        <v>-7.6685318999999996</v>
      </c>
      <c r="T400">
        <v>39300175000</v>
      </c>
      <c r="U400">
        <v>-10.767635</v>
      </c>
      <c r="V400">
        <v>-39.423366999999999</v>
      </c>
      <c r="W400">
        <v>-39.657829</v>
      </c>
      <c r="X400">
        <v>-6.8499154999999998</v>
      </c>
      <c r="Z400">
        <v>39300175000</v>
      </c>
      <c r="AA400">
        <v>-11.003748</v>
      </c>
      <c r="AB400">
        <v>-40.065539999999999</v>
      </c>
      <c r="AC400">
        <v>-11.501222</v>
      </c>
      <c r="AD400">
        <v>-17.401464000000001</v>
      </c>
      <c r="AF400">
        <v>39300175000</v>
      </c>
      <c r="AG400">
        <v>-12.432251000000001</v>
      </c>
      <c r="AH400">
        <v>-38.043166999999997</v>
      </c>
      <c r="AI400">
        <v>-10.131594</v>
      </c>
      <c r="AJ400">
        <v>-15.398389</v>
      </c>
      <c r="AL400">
        <v>39300175000</v>
      </c>
      <c r="AM400">
        <v>-13.063056</v>
      </c>
      <c r="AN400">
        <v>-43.179234000000001</v>
      </c>
      <c r="AO400">
        <v>-11.376792999999999</v>
      </c>
      <c r="AP400">
        <v>-11.599099000000001</v>
      </c>
      <c r="AR400">
        <v>39300175000</v>
      </c>
      <c r="AS400">
        <v>-12.015953</v>
      </c>
      <c r="AT400">
        <v>-52.703170999999998</v>
      </c>
      <c r="AU400">
        <v>-17.045092</v>
      </c>
      <c r="AV400">
        <v>-7.7654715000000003</v>
      </c>
      <c r="AX400">
        <v>39300175000</v>
      </c>
      <c r="AY400">
        <v>-11.231802999999999</v>
      </c>
      <c r="AZ400">
        <v>-36.429988999999999</v>
      </c>
      <c r="BA400">
        <v>-10.266854</v>
      </c>
      <c r="BB400">
        <v>-14.822070999999999</v>
      </c>
      <c r="BD400">
        <v>39400150000</v>
      </c>
      <c r="BE400">
        <v>-12.355183</v>
      </c>
      <c r="BF400">
        <v>-37.388187000000002</v>
      </c>
      <c r="BG400">
        <v>-8.8591441999999994</v>
      </c>
      <c r="BH400">
        <v>-17.074439999999999</v>
      </c>
      <c r="BJ400">
        <v>39300175000</v>
      </c>
      <c r="BK400">
        <v>-12.979184</v>
      </c>
      <c r="BL400">
        <v>-39.133960999999999</v>
      </c>
      <c r="BM400">
        <v>-8.4108467000000005</v>
      </c>
      <c r="BN400">
        <v>-16.625205999999999</v>
      </c>
      <c r="BP400">
        <v>39300175000</v>
      </c>
      <c r="BQ400">
        <v>-13.168491</v>
      </c>
      <c r="BR400">
        <v>-37.093651000000001</v>
      </c>
      <c r="BS400">
        <v>-9.1310186000000009</v>
      </c>
      <c r="BT400">
        <v>-13.010891000000001</v>
      </c>
      <c r="BV400">
        <v>39300175000</v>
      </c>
      <c r="BW400">
        <v>-11.079482</v>
      </c>
      <c r="BX400">
        <v>-45.734940000000002</v>
      </c>
      <c r="BY400">
        <v>-10.017547</v>
      </c>
      <c r="BZ400">
        <v>-12.189202</v>
      </c>
      <c r="CB400">
        <v>39300175000</v>
      </c>
      <c r="CC400">
        <v>-12.578187</v>
      </c>
      <c r="CD400">
        <v>-36.030040999999997</v>
      </c>
      <c r="CE400">
        <v>-8.0057124999999996</v>
      </c>
      <c r="CF400">
        <v>-14.645576999999999</v>
      </c>
      <c r="CH400">
        <v>39300175000</v>
      </c>
      <c r="CI400">
        <v>-12.806927</v>
      </c>
      <c r="CJ400">
        <v>-38.245693000000003</v>
      </c>
      <c r="CK400">
        <v>-7.3731894000000002</v>
      </c>
      <c r="CL400">
        <v>-16.637526000000001</v>
      </c>
      <c r="CN400">
        <v>39300175000</v>
      </c>
      <c r="CO400">
        <v>-13.556126000000001</v>
      </c>
      <c r="CP400">
        <v>-41.918564000000003</v>
      </c>
      <c r="CQ400">
        <v>-7.3334793999999999</v>
      </c>
      <c r="CR400">
        <v>-18.340098999999999</v>
      </c>
    </row>
    <row r="401" spans="1:96" x14ac:dyDescent="0.25">
      <c r="A401">
        <f t="shared" si="6"/>
        <v>39.400149999999996</v>
      </c>
      <c r="B401">
        <v>39400150000</v>
      </c>
      <c r="C401">
        <v>-11.151873999999999</v>
      </c>
      <c r="D401">
        <v>-39.785366000000003</v>
      </c>
      <c r="E401">
        <v>-13.090293000000001</v>
      </c>
      <c r="F401">
        <v>-15.825593</v>
      </c>
      <c r="H401">
        <v>39500125000</v>
      </c>
      <c r="I401">
        <v>-11.853237</v>
      </c>
      <c r="J401">
        <v>-41.810420999999998</v>
      </c>
      <c r="K401">
        <v>-15.437758000000001</v>
      </c>
      <c r="L401">
        <v>-10.465787000000001</v>
      </c>
      <c r="N401">
        <v>39400150000</v>
      </c>
      <c r="O401">
        <v>-11.669375</v>
      </c>
      <c r="P401">
        <v>-42.976348999999999</v>
      </c>
      <c r="Q401">
        <v>-24.520617000000001</v>
      </c>
      <c r="R401">
        <v>-7.7116065000000003</v>
      </c>
      <c r="T401">
        <v>39400150000</v>
      </c>
      <c r="U401">
        <v>-10.915823</v>
      </c>
      <c r="V401">
        <v>-44.046897999999999</v>
      </c>
      <c r="W401">
        <v>-37.355949000000003</v>
      </c>
      <c r="X401">
        <v>-6.8623824000000004</v>
      </c>
      <c r="Z401">
        <v>39400150000</v>
      </c>
      <c r="AA401">
        <v>-11.501142</v>
      </c>
      <c r="AB401">
        <v>-43.640552999999997</v>
      </c>
      <c r="AC401">
        <v>-11.3742</v>
      </c>
      <c r="AD401">
        <v>-18.150504999999999</v>
      </c>
      <c r="AF401">
        <v>39400150000</v>
      </c>
      <c r="AG401">
        <v>-12.365963000000001</v>
      </c>
      <c r="AH401">
        <v>-42.578944999999997</v>
      </c>
      <c r="AI401">
        <v>-10.217366</v>
      </c>
      <c r="AJ401">
        <v>-15.875597000000001</v>
      </c>
      <c r="AL401">
        <v>39400150000</v>
      </c>
      <c r="AM401">
        <v>-12.886487000000001</v>
      </c>
      <c r="AN401">
        <v>-39.895198999999998</v>
      </c>
      <c r="AO401">
        <v>-11.949621</v>
      </c>
      <c r="AP401">
        <v>-11.472994</v>
      </c>
      <c r="AR401">
        <v>39400150000</v>
      </c>
      <c r="AS401">
        <v>-12.733241</v>
      </c>
      <c r="AT401">
        <v>-44.841183000000001</v>
      </c>
      <c r="AU401">
        <v>-17.768469</v>
      </c>
      <c r="AV401">
        <v>-8.0021620000000002</v>
      </c>
      <c r="AX401">
        <v>39400150000</v>
      </c>
      <c r="AY401">
        <v>-11.315882999999999</v>
      </c>
      <c r="AZ401">
        <v>-36.296844</v>
      </c>
      <c r="BA401">
        <v>-10.524400999999999</v>
      </c>
      <c r="BB401">
        <v>-15.471584999999999</v>
      </c>
      <c r="BD401">
        <v>39500125000</v>
      </c>
      <c r="BE401">
        <v>-12.239742</v>
      </c>
      <c r="BF401">
        <v>-44.330523999999997</v>
      </c>
      <c r="BG401">
        <v>-9.0295953999999998</v>
      </c>
      <c r="BH401">
        <v>-17.584311</v>
      </c>
      <c r="BJ401">
        <v>39400150000</v>
      </c>
      <c r="BK401">
        <v>-13.216589000000001</v>
      </c>
      <c r="BL401">
        <v>-43.463977999999997</v>
      </c>
      <c r="BM401">
        <v>-8.6114359</v>
      </c>
      <c r="BN401">
        <v>-16.384342</v>
      </c>
      <c r="BP401">
        <v>39400150000</v>
      </c>
      <c r="BQ401">
        <v>-13.527431999999999</v>
      </c>
      <c r="BR401">
        <v>-41.094929</v>
      </c>
      <c r="BS401">
        <v>-9.3774548000000006</v>
      </c>
      <c r="BT401">
        <v>-13.107431999999999</v>
      </c>
      <c r="BV401">
        <v>39400150000</v>
      </c>
      <c r="BW401">
        <v>-11.111662000000001</v>
      </c>
      <c r="BX401">
        <v>-41.560684000000002</v>
      </c>
      <c r="BY401">
        <v>-10.113801</v>
      </c>
      <c r="BZ401">
        <v>-12.807827</v>
      </c>
      <c r="CB401">
        <v>39400150000</v>
      </c>
      <c r="CC401">
        <v>-12.487973999999999</v>
      </c>
      <c r="CD401">
        <v>-41.908230000000003</v>
      </c>
      <c r="CE401">
        <v>-8.2510747999999996</v>
      </c>
      <c r="CF401">
        <v>-15.005997000000001</v>
      </c>
      <c r="CH401">
        <v>39400150000</v>
      </c>
      <c r="CI401">
        <v>-13.216977999999999</v>
      </c>
      <c r="CJ401">
        <v>-42.828406999999999</v>
      </c>
      <c r="CK401">
        <v>-7.5019231</v>
      </c>
      <c r="CL401">
        <v>-17.232068999999999</v>
      </c>
      <c r="CN401">
        <v>39400150000</v>
      </c>
      <c r="CO401">
        <v>-13.413035000000001</v>
      </c>
      <c r="CP401">
        <v>-42.969906000000002</v>
      </c>
      <c r="CQ401">
        <v>-7.3521872000000004</v>
      </c>
      <c r="CR401">
        <v>-18.853788000000002</v>
      </c>
    </row>
    <row r="402" spans="1:96" x14ac:dyDescent="0.25">
      <c r="A402">
        <f t="shared" si="6"/>
        <v>39.500124999999997</v>
      </c>
      <c r="B402">
        <v>39500125000</v>
      </c>
      <c r="C402">
        <v>-11.218849000000001</v>
      </c>
      <c r="D402">
        <v>-41.246326000000003</v>
      </c>
      <c r="E402">
        <v>-13.418049</v>
      </c>
      <c r="F402">
        <v>-15.194115</v>
      </c>
      <c r="H402">
        <v>39600100000</v>
      </c>
      <c r="I402">
        <v>-12.397679999999999</v>
      </c>
      <c r="J402">
        <v>-38.005206999999999</v>
      </c>
      <c r="K402">
        <v>-15.166409</v>
      </c>
      <c r="L402">
        <v>-10.493134</v>
      </c>
      <c r="N402">
        <v>39500125000</v>
      </c>
      <c r="O402">
        <v>-11.463206</v>
      </c>
      <c r="P402">
        <v>-44.942684</v>
      </c>
      <c r="Q402">
        <v>-26.054281</v>
      </c>
      <c r="R402">
        <v>-7.6149807000000003</v>
      </c>
      <c r="T402">
        <v>39500125000</v>
      </c>
      <c r="U402">
        <v>-10.773313999999999</v>
      </c>
      <c r="V402">
        <v>-55.655357000000002</v>
      </c>
      <c r="W402">
        <v>-39.447952000000001</v>
      </c>
      <c r="X402">
        <v>-6.8079929000000003</v>
      </c>
      <c r="Z402">
        <v>39500125000</v>
      </c>
      <c r="AA402">
        <v>-11.047165</v>
      </c>
      <c r="AB402">
        <v>-41.268481999999999</v>
      </c>
      <c r="AC402">
        <v>-11.490367000000001</v>
      </c>
      <c r="AD402">
        <v>-17.788233000000002</v>
      </c>
      <c r="AF402">
        <v>39500125000</v>
      </c>
      <c r="AG402">
        <v>-12.566466999999999</v>
      </c>
      <c r="AH402">
        <v>-54.050944999999999</v>
      </c>
      <c r="AI402">
        <v>-10.353994999999999</v>
      </c>
      <c r="AJ402">
        <v>-15.412936</v>
      </c>
      <c r="AL402">
        <v>39500125000</v>
      </c>
      <c r="AM402">
        <v>-12.441955</v>
      </c>
      <c r="AN402">
        <v>-55.176887999999998</v>
      </c>
      <c r="AO402">
        <v>-12.140591000000001</v>
      </c>
      <c r="AP402">
        <v>-11.420048</v>
      </c>
      <c r="AR402">
        <v>39500125000</v>
      </c>
      <c r="AS402">
        <v>-12.335553000000001</v>
      </c>
      <c r="AT402">
        <v>-42.317722000000003</v>
      </c>
      <c r="AU402">
        <v>-17.336055999999999</v>
      </c>
      <c r="AV402">
        <v>-7.7406262999999997</v>
      </c>
      <c r="AX402">
        <v>39500125000</v>
      </c>
      <c r="AY402">
        <v>-10.854622000000001</v>
      </c>
      <c r="AZ402">
        <v>-43.459086999999997</v>
      </c>
      <c r="BA402">
        <v>-10.782107999999999</v>
      </c>
      <c r="BB402">
        <v>-15.99682</v>
      </c>
      <c r="BD402">
        <v>39600100000</v>
      </c>
      <c r="BE402">
        <v>-12.504929000000001</v>
      </c>
      <c r="BF402">
        <v>-46.893433000000002</v>
      </c>
      <c r="BG402">
        <v>-9.0797328999999998</v>
      </c>
      <c r="BH402">
        <v>-17.514859999999999</v>
      </c>
      <c r="BJ402">
        <v>39500125000</v>
      </c>
      <c r="BK402">
        <v>-13.366234</v>
      </c>
      <c r="BL402">
        <v>-41.798465999999998</v>
      </c>
      <c r="BM402">
        <v>-9.0104512999999997</v>
      </c>
      <c r="BN402">
        <v>-16.285132999999998</v>
      </c>
      <c r="BP402">
        <v>39500125000</v>
      </c>
      <c r="BQ402">
        <v>-13.049936000000001</v>
      </c>
      <c r="BR402">
        <v>-40.388061999999998</v>
      </c>
      <c r="BS402">
        <v>-9.6561146000000004</v>
      </c>
      <c r="BT402">
        <v>-12.815552</v>
      </c>
      <c r="BV402">
        <v>39500125000</v>
      </c>
      <c r="BW402">
        <v>-10.960429</v>
      </c>
      <c r="BX402">
        <v>-45.210743000000001</v>
      </c>
      <c r="BY402">
        <v>-10.490501</v>
      </c>
      <c r="BZ402">
        <v>-12.829827</v>
      </c>
      <c r="CB402">
        <v>39500125000</v>
      </c>
      <c r="CC402">
        <v>-12.119376000000001</v>
      </c>
      <c r="CD402">
        <v>-36.585583</v>
      </c>
      <c r="CE402">
        <v>-8.3811912999999993</v>
      </c>
      <c r="CF402">
        <v>-14.887767999999999</v>
      </c>
      <c r="CH402">
        <v>39500125000</v>
      </c>
      <c r="CI402">
        <v>-13.035767</v>
      </c>
      <c r="CJ402">
        <v>-35.215355000000002</v>
      </c>
      <c r="CK402">
        <v>-7.7075094999999996</v>
      </c>
      <c r="CL402">
        <v>-17.613641999999999</v>
      </c>
      <c r="CN402">
        <v>39500125000</v>
      </c>
      <c r="CO402">
        <v>-13.009817999999999</v>
      </c>
      <c r="CP402">
        <v>-38.350665999999997</v>
      </c>
      <c r="CQ402">
        <v>-7.6951989999999997</v>
      </c>
      <c r="CR402">
        <v>-18.614773</v>
      </c>
    </row>
    <row r="403" spans="1:96" x14ac:dyDescent="0.25">
      <c r="A403">
        <f t="shared" si="6"/>
        <v>39.600099999999998</v>
      </c>
      <c r="B403">
        <v>39600100000</v>
      </c>
      <c r="C403">
        <v>-11.317488000000001</v>
      </c>
      <c r="D403">
        <v>-36.781784000000002</v>
      </c>
      <c r="E403">
        <v>-13.426686999999999</v>
      </c>
      <c r="F403">
        <v>-14.942118000000001</v>
      </c>
      <c r="H403">
        <v>39700075000</v>
      </c>
      <c r="I403">
        <v>-12.448124999999999</v>
      </c>
      <c r="J403">
        <v>-38.536620999999997</v>
      </c>
      <c r="K403">
        <v>-15.518549999999999</v>
      </c>
      <c r="L403">
        <v>-10.295877000000001</v>
      </c>
      <c r="N403">
        <v>39600100000</v>
      </c>
      <c r="O403">
        <v>-12.013168</v>
      </c>
      <c r="P403">
        <v>-42.088515999999998</v>
      </c>
      <c r="Q403">
        <v>-24.985499999999998</v>
      </c>
      <c r="R403">
        <v>-7.7097787999999996</v>
      </c>
      <c r="T403">
        <v>39600100000</v>
      </c>
      <c r="U403">
        <v>-11.131843999999999</v>
      </c>
      <c r="V403">
        <v>-66.712456000000003</v>
      </c>
      <c r="W403">
        <v>-38.641509999999997</v>
      </c>
      <c r="X403">
        <v>-6.8020548999999999</v>
      </c>
      <c r="Z403">
        <v>39600100000</v>
      </c>
      <c r="AA403">
        <v>-11.163086</v>
      </c>
      <c r="AB403">
        <v>-37.167858000000003</v>
      </c>
      <c r="AC403">
        <v>-11.631223</v>
      </c>
      <c r="AD403">
        <v>-17.773819</v>
      </c>
      <c r="AF403">
        <v>39600100000</v>
      </c>
      <c r="AG403">
        <v>-12.300133000000001</v>
      </c>
      <c r="AH403">
        <v>-37.796031999999997</v>
      </c>
      <c r="AI403">
        <v>-10.740152999999999</v>
      </c>
      <c r="AJ403">
        <v>-15.048314</v>
      </c>
      <c r="AL403">
        <v>39600100000</v>
      </c>
      <c r="AM403">
        <v>-13.186426000000001</v>
      </c>
      <c r="AN403">
        <v>-41.314765999999999</v>
      </c>
      <c r="AO403">
        <v>-12.044129999999999</v>
      </c>
      <c r="AP403">
        <v>-11.293457999999999</v>
      </c>
      <c r="AR403">
        <v>39600100000</v>
      </c>
      <c r="AS403">
        <v>-12.398087</v>
      </c>
      <c r="AT403">
        <v>-51.948929</v>
      </c>
      <c r="AU403">
        <v>-18.015369</v>
      </c>
      <c r="AV403">
        <v>-7.6166543999999998</v>
      </c>
      <c r="AX403">
        <v>39600100000</v>
      </c>
      <c r="AY403">
        <v>-11.228047999999999</v>
      </c>
      <c r="AZ403">
        <v>-45.429935</v>
      </c>
      <c r="BA403">
        <v>-10.912734</v>
      </c>
      <c r="BB403">
        <v>-16.052298</v>
      </c>
      <c r="BD403">
        <v>39700075000</v>
      </c>
      <c r="BE403">
        <v>-12.827111</v>
      </c>
      <c r="BF403">
        <v>-44.036231999999998</v>
      </c>
      <c r="BG403">
        <v>-9.2624244999999998</v>
      </c>
      <c r="BH403">
        <v>-17.652024999999998</v>
      </c>
      <c r="BJ403">
        <v>39600100000</v>
      </c>
      <c r="BK403">
        <v>-13.307402</v>
      </c>
      <c r="BL403">
        <v>-44.894100000000002</v>
      </c>
      <c r="BM403">
        <v>-8.9379530000000003</v>
      </c>
      <c r="BN403">
        <v>-16.035135</v>
      </c>
      <c r="BP403">
        <v>39600100000</v>
      </c>
      <c r="BQ403">
        <v>-13.207338999999999</v>
      </c>
      <c r="BR403">
        <v>-39.628967000000003</v>
      </c>
      <c r="BS403">
        <v>-9.7808513999999995</v>
      </c>
      <c r="BT403">
        <v>-12.747354</v>
      </c>
      <c r="BV403">
        <v>39600100000</v>
      </c>
      <c r="BW403">
        <v>-11.326511</v>
      </c>
      <c r="BX403">
        <v>-53.256100000000004</v>
      </c>
      <c r="BY403">
        <v>-10.035213000000001</v>
      </c>
      <c r="BZ403">
        <v>-13.353298000000001</v>
      </c>
      <c r="CB403">
        <v>39600100000</v>
      </c>
      <c r="CC403">
        <v>-12.321355000000001</v>
      </c>
      <c r="CD403">
        <v>-41.283836000000001</v>
      </c>
      <c r="CE403">
        <v>-8.3262005000000006</v>
      </c>
      <c r="CF403">
        <v>-15.579323</v>
      </c>
      <c r="CH403">
        <v>39600100000</v>
      </c>
      <c r="CI403">
        <v>-12.924338000000001</v>
      </c>
      <c r="CJ403">
        <v>-42.581364000000001</v>
      </c>
      <c r="CK403">
        <v>-7.7609390999999999</v>
      </c>
      <c r="CL403">
        <v>-17.515926</v>
      </c>
      <c r="CN403">
        <v>39600100000</v>
      </c>
      <c r="CO403">
        <v>-13.048271</v>
      </c>
      <c r="CP403">
        <v>-41.101554999999998</v>
      </c>
      <c r="CQ403">
        <v>-7.6439176</v>
      </c>
      <c r="CR403">
        <v>-18.136751</v>
      </c>
    </row>
    <row r="404" spans="1:96" x14ac:dyDescent="0.25">
      <c r="A404">
        <f t="shared" si="6"/>
        <v>39.700074999999998</v>
      </c>
      <c r="B404">
        <v>39700075000</v>
      </c>
      <c r="C404">
        <v>-11.411849</v>
      </c>
      <c r="D404">
        <v>-48.032600000000002</v>
      </c>
      <c r="E404">
        <v>-13.743520999999999</v>
      </c>
      <c r="F404">
        <v>-14.682477</v>
      </c>
      <c r="H404">
        <v>39800050000</v>
      </c>
      <c r="I404">
        <v>-12.308386</v>
      </c>
      <c r="J404">
        <v>-46.008068000000002</v>
      </c>
      <c r="K404">
        <v>-15.965164</v>
      </c>
      <c r="L404">
        <v>-10.358871000000001</v>
      </c>
      <c r="N404">
        <v>39700075000</v>
      </c>
      <c r="O404">
        <v>-12.133417</v>
      </c>
      <c r="P404">
        <v>-44.149394999999998</v>
      </c>
      <c r="Q404">
        <v>-25.970486000000001</v>
      </c>
      <c r="R404">
        <v>-7.5138803000000003</v>
      </c>
      <c r="T404">
        <v>39700075000</v>
      </c>
      <c r="U404">
        <v>-11.015511</v>
      </c>
      <c r="V404">
        <v>-43.364787999999997</v>
      </c>
      <c r="W404">
        <v>-34.659408999999997</v>
      </c>
      <c r="X404">
        <v>-6.8319181999999996</v>
      </c>
      <c r="Z404">
        <v>39700075000</v>
      </c>
      <c r="AA404">
        <v>-11.543777</v>
      </c>
      <c r="AB404">
        <v>-46.090781999999997</v>
      </c>
      <c r="AC404">
        <v>-11.696118</v>
      </c>
      <c r="AD404">
        <v>-18.689990999999999</v>
      </c>
      <c r="AF404">
        <v>39700075000</v>
      </c>
      <c r="AG404">
        <v>-12.984171</v>
      </c>
      <c r="AH404">
        <v>-36.456242000000003</v>
      </c>
      <c r="AI404">
        <v>-10.945722</v>
      </c>
      <c r="AJ404">
        <v>-14.635747</v>
      </c>
      <c r="AL404">
        <v>39700075000</v>
      </c>
      <c r="AM404">
        <v>-12.937742</v>
      </c>
      <c r="AN404">
        <v>-48.898437999999999</v>
      </c>
      <c r="AO404">
        <v>-12.409787</v>
      </c>
      <c r="AP404">
        <v>-11.055921</v>
      </c>
      <c r="AR404">
        <v>39700075000</v>
      </c>
      <c r="AS404">
        <v>-12.658694000000001</v>
      </c>
      <c r="AT404">
        <v>-43.473559999999999</v>
      </c>
      <c r="AU404">
        <v>-17.936176</v>
      </c>
      <c r="AV404">
        <v>-7.7929076999999998</v>
      </c>
      <c r="AX404">
        <v>39700075000</v>
      </c>
      <c r="AY404">
        <v>-11.334757</v>
      </c>
      <c r="AZ404">
        <v>-41.729351000000001</v>
      </c>
      <c r="BA404">
        <v>-10.876847</v>
      </c>
      <c r="BB404">
        <v>-16.756482999999999</v>
      </c>
      <c r="BD404">
        <v>39800050000</v>
      </c>
      <c r="BE404">
        <v>-12.44401</v>
      </c>
      <c r="BF404">
        <v>-40.403647999999997</v>
      </c>
      <c r="BG404">
        <v>-9.4136219000000008</v>
      </c>
      <c r="BH404">
        <v>-18.331569999999999</v>
      </c>
      <c r="BJ404">
        <v>39700075000</v>
      </c>
      <c r="BK404">
        <v>-13.083505000000001</v>
      </c>
      <c r="BL404">
        <v>-41.575642000000002</v>
      </c>
      <c r="BM404">
        <v>-9.1766500000000004</v>
      </c>
      <c r="BN404">
        <v>-15.904961</v>
      </c>
      <c r="BP404">
        <v>39700075000</v>
      </c>
      <c r="BQ404">
        <v>-13.299162000000001</v>
      </c>
      <c r="BR404">
        <v>-45.100147</v>
      </c>
      <c r="BS404">
        <v>-10.185511999999999</v>
      </c>
      <c r="BT404">
        <v>-12.216599</v>
      </c>
      <c r="BV404">
        <v>39700075000</v>
      </c>
      <c r="BW404">
        <v>-11.677557</v>
      </c>
      <c r="BX404">
        <v>-40.714503999999998</v>
      </c>
      <c r="BY404">
        <v>-10.327633000000001</v>
      </c>
      <c r="BZ404">
        <v>-13.720447999999999</v>
      </c>
      <c r="CB404">
        <v>39700075000</v>
      </c>
      <c r="CC404">
        <v>-12.800846999999999</v>
      </c>
      <c r="CD404">
        <v>-50.881869999999999</v>
      </c>
      <c r="CE404">
        <v>-8.5492495999999996</v>
      </c>
      <c r="CF404">
        <v>-16.258044999999999</v>
      </c>
      <c r="CH404">
        <v>39700075000</v>
      </c>
      <c r="CI404">
        <v>-13.198785000000001</v>
      </c>
      <c r="CJ404">
        <v>-51.991585000000001</v>
      </c>
      <c r="CK404">
        <v>-7.9500178999999997</v>
      </c>
      <c r="CL404">
        <v>-17.846686999999999</v>
      </c>
      <c r="CN404">
        <v>39700075000</v>
      </c>
      <c r="CO404">
        <v>-13.770708000000001</v>
      </c>
      <c r="CP404">
        <v>-40.158287000000001</v>
      </c>
      <c r="CQ404">
        <v>-8.1061487000000003</v>
      </c>
      <c r="CR404">
        <v>-18.064281000000001</v>
      </c>
    </row>
    <row r="405" spans="1:96" x14ac:dyDescent="0.25">
      <c r="A405">
        <f t="shared" si="6"/>
        <v>39.800049999999999</v>
      </c>
      <c r="B405">
        <v>39800050000</v>
      </c>
      <c r="C405">
        <v>-11.523591</v>
      </c>
      <c r="D405">
        <v>-42.727618999999997</v>
      </c>
      <c r="E405">
        <v>-14.104822</v>
      </c>
      <c r="F405">
        <v>-14.779832000000001</v>
      </c>
      <c r="H405">
        <v>39900025000</v>
      </c>
      <c r="I405">
        <v>-12.216422</v>
      </c>
      <c r="J405">
        <v>-42.418838999999998</v>
      </c>
      <c r="K405">
        <v>-15.901036</v>
      </c>
      <c r="L405">
        <v>-10.325969000000001</v>
      </c>
      <c r="N405">
        <v>39800050000</v>
      </c>
      <c r="O405">
        <v>-12.327264</v>
      </c>
      <c r="P405">
        <v>-41.611862000000002</v>
      </c>
      <c r="Q405">
        <v>-26.078105999999998</v>
      </c>
      <c r="R405">
        <v>-7.4517851000000004</v>
      </c>
      <c r="T405">
        <v>39800050000</v>
      </c>
      <c r="U405">
        <v>-11.151946000000001</v>
      </c>
      <c r="V405">
        <v>-41.519050999999997</v>
      </c>
      <c r="W405">
        <v>-36.385159000000002</v>
      </c>
      <c r="X405">
        <v>-6.7642403</v>
      </c>
      <c r="Z405">
        <v>39800050000</v>
      </c>
      <c r="AA405">
        <v>-11.368933</v>
      </c>
      <c r="AB405">
        <v>-40.729850999999996</v>
      </c>
      <c r="AC405">
        <v>-11.819882</v>
      </c>
      <c r="AD405">
        <v>-18.636994999999999</v>
      </c>
      <c r="AF405">
        <v>39800050000</v>
      </c>
      <c r="AG405">
        <v>-12.645716</v>
      </c>
      <c r="AH405">
        <v>-39.741610999999999</v>
      </c>
      <c r="AI405">
        <v>-10.966351</v>
      </c>
      <c r="AJ405">
        <v>-15.382548</v>
      </c>
      <c r="AL405">
        <v>39800050000</v>
      </c>
      <c r="AM405">
        <v>-13.322766</v>
      </c>
      <c r="AN405">
        <v>-40.507052999999999</v>
      </c>
      <c r="AO405">
        <v>-12.62462</v>
      </c>
      <c r="AP405">
        <v>-10.997185</v>
      </c>
      <c r="AR405">
        <v>39800050000</v>
      </c>
      <c r="AS405">
        <v>-12.702966</v>
      </c>
      <c r="AT405">
        <v>-51.578186000000002</v>
      </c>
      <c r="AU405">
        <v>-17.642485000000001</v>
      </c>
      <c r="AV405">
        <v>-7.6801738999999998</v>
      </c>
      <c r="AX405">
        <v>39800050000</v>
      </c>
      <c r="AY405">
        <v>-11.354262</v>
      </c>
      <c r="AZ405">
        <v>-38.325935000000001</v>
      </c>
      <c r="BA405">
        <v>-11.039481</v>
      </c>
      <c r="BB405">
        <v>-17.346026999999999</v>
      </c>
      <c r="BD405">
        <v>39900025000</v>
      </c>
      <c r="BE405">
        <v>-12.789054999999999</v>
      </c>
      <c r="BF405">
        <v>-35.733910000000002</v>
      </c>
      <c r="BG405">
        <v>-9.8388642999999991</v>
      </c>
      <c r="BH405">
        <v>-18.813139</v>
      </c>
      <c r="BJ405">
        <v>39800050000</v>
      </c>
      <c r="BK405">
        <v>-13.406888</v>
      </c>
      <c r="BL405">
        <v>-34.213366999999998</v>
      </c>
      <c r="BM405">
        <v>-9.1445474999999998</v>
      </c>
      <c r="BN405">
        <v>-16.168526</v>
      </c>
      <c r="BP405">
        <v>39800050000</v>
      </c>
      <c r="BQ405">
        <v>-13.537196</v>
      </c>
      <c r="BR405">
        <v>-43.227139000000001</v>
      </c>
      <c r="BS405">
        <v>-10.252477000000001</v>
      </c>
      <c r="BT405">
        <v>-12.376052</v>
      </c>
      <c r="BV405">
        <v>39800050000</v>
      </c>
      <c r="BW405">
        <v>-11.409254000000001</v>
      </c>
      <c r="BX405">
        <v>-36.682822999999999</v>
      </c>
      <c r="BY405">
        <v>-10.459929000000001</v>
      </c>
      <c r="BZ405">
        <v>-14.034958</v>
      </c>
      <c r="CB405">
        <v>39800050000</v>
      </c>
      <c r="CC405">
        <v>-12.400959</v>
      </c>
      <c r="CD405">
        <v>-39.048884999999999</v>
      </c>
      <c r="CE405">
        <v>-8.7444486999999995</v>
      </c>
      <c r="CF405">
        <v>-16.595624999999998</v>
      </c>
      <c r="CH405">
        <v>39800050000</v>
      </c>
      <c r="CI405">
        <v>-12.945993</v>
      </c>
      <c r="CJ405">
        <v>-47.477229999999999</v>
      </c>
      <c r="CK405">
        <v>-8.0687760999999991</v>
      </c>
      <c r="CL405">
        <v>-18.346029000000001</v>
      </c>
      <c r="CN405">
        <v>39800050000</v>
      </c>
      <c r="CO405">
        <v>-13.482526999999999</v>
      </c>
      <c r="CP405">
        <v>-39.057076000000002</v>
      </c>
      <c r="CQ405">
        <v>-8.0365056999999993</v>
      </c>
      <c r="CR405">
        <v>-18.406479000000001</v>
      </c>
    </row>
    <row r="406" spans="1:96" x14ac:dyDescent="0.25">
      <c r="A406">
        <f t="shared" si="6"/>
        <v>39.900024999999999</v>
      </c>
      <c r="B406">
        <v>39900025000</v>
      </c>
      <c r="C406">
        <v>-11.666522000000001</v>
      </c>
      <c r="D406">
        <v>-34.811123000000002</v>
      </c>
      <c r="E406">
        <v>-14.159561999999999</v>
      </c>
      <c r="F406">
        <v>-14.992461</v>
      </c>
      <c r="H406">
        <v>40000000000</v>
      </c>
      <c r="I406">
        <v>-12.537687999999999</v>
      </c>
      <c r="J406">
        <v>-41.353923999999999</v>
      </c>
      <c r="K406">
        <v>-16.488384</v>
      </c>
      <c r="L406">
        <v>-10.137553</v>
      </c>
      <c r="N406">
        <v>39900025000</v>
      </c>
      <c r="O406">
        <v>-12.064000999999999</v>
      </c>
      <c r="P406">
        <v>-53.357861</v>
      </c>
      <c r="Q406">
        <v>-25.919916000000001</v>
      </c>
      <c r="R406">
        <v>-7.5765386000000001</v>
      </c>
      <c r="T406">
        <v>39900025000</v>
      </c>
      <c r="U406">
        <v>-11.310326999999999</v>
      </c>
      <c r="V406">
        <v>-47.309474999999999</v>
      </c>
      <c r="W406">
        <v>-37.659595000000003</v>
      </c>
      <c r="X406">
        <v>-6.6600728</v>
      </c>
      <c r="Z406">
        <v>39900025000</v>
      </c>
      <c r="AA406">
        <v>-11.385789000000001</v>
      </c>
      <c r="AB406">
        <v>-39.490851999999997</v>
      </c>
      <c r="AC406">
        <v>-12.165418000000001</v>
      </c>
      <c r="AD406">
        <v>-19.542604000000001</v>
      </c>
      <c r="AF406">
        <v>39900025000</v>
      </c>
      <c r="AG406">
        <v>-12.571465999999999</v>
      </c>
      <c r="AH406">
        <v>-47.095280000000002</v>
      </c>
      <c r="AI406">
        <v>-11.207426</v>
      </c>
      <c r="AJ406">
        <v>-15.549567</v>
      </c>
      <c r="AL406">
        <v>39900025000</v>
      </c>
      <c r="AM406">
        <v>-13.189985</v>
      </c>
      <c r="AN406">
        <v>-63.673293999999999</v>
      </c>
      <c r="AO406">
        <v>-12.92728</v>
      </c>
      <c r="AP406">
        <v>-11.022069</v>
      </c>
      <c r="AR406">
        <v>39900025000</v>
      </c>
      <c r="AS406">
        <v>-12.927002</v>
      </c>
      <c r="AT406">
        <v>-51.669471999999999</v>
      </c>
      <c r="AU406">
        <v>-18.684286</v>
      </c>
      <c r="AV406">
        <v>-7.7785415999999996</v>
      </c>
      <c r="AX406">
        <v>39900025000</v>
      </c>
      <c r="AY406">
        <v>-11.763703</v>
      </c>
      <c r="AZ406">
        <v>-37.787373000000002</v>
      </c>
      <c r="BA406">
        <v>-11.508207000000001</v>
      </c>
      <c r="BB406">
        <v>-18.129259000000001</v>
      </c>
      <c r="BD406">
        <v>40000000000</v>
      </c>
      <c r="BE406">
        <v>-12.664476000000001</v>
      </c>
      <c r="BF406">
        <v>-43.425144000000003</v>
      </c>
      <c r="BG406">
        <v>-9.8837937999999994</v>
      </c>
      <c r="BH406">
        <v>-18.478484999999999</v>
      </c>
      <c r="BJ406">
        <v>39900025000</v>
      </c>
      <c r="BK406">
        <v>-13.039980999999999</v>
      </c>
      <c r="BL406">
        <v>-39.678268000000003</v>
      </c>
      <c r="BM406">
        <v>-9.6632853000000001</v>
      </c>
      <c r="BN406">
        <v>-16.185714999999998</v>
      </c>
      <c r="BP406">
        <v>39900025000</v>
      </c>
      <c r="BQ406">
        <v>-13.519964</v>
      </c>
      <c r="BR406">
        <v>-49.044739</v>
      </c>
      <c r="BS406">
        <v>-10.553872999999999</v>
      </c>
      <c r="BT406">
        <v>-12.492134999999999</v>
      </c>
      <c r="BV406">
        <v>39900025000</v>
      </c>
      <c r="BW406">
        <v>-11.317658</v>
      </c>
      <c r="BX406">
        <v>-47.489078999999997</v>
      </c>
      <c r="BY406">
        <v>-10.967874999999999</v>
      </c>
      <c r="BZ406">
        <v>-14.796678</v>
      </c>
      <c r="CB406">
        <v>39900025000</v>
      </c>
      <c r="CC406">
        <v>-12.837536</v>
      </c>
      <c r="CD406">
        <v>-42.069293999999999</v>
      </c>
      <c r="CE406">
        <v>-9.0889892999999997</v>
      </c>
      <c r="CF406">
        <v>-17.327342999999999</v>
      </c>
      <c r="CH406">
        <v>39900025000</v>
      </c>
      <c r="CI406">
        <v>-13.455133</v>
      </c>
      <c r="CJ406">
        <v>-45.118465</v>
      </c>
      <c r="CK406">
        <v>-8.6207457000000005</v>
      </c>
      <c r="CL406">
        <v>-19.243086000000002</v>
      </c>
      <c r="CN406">
        <v>39900025000</v>
      </c>
      <c r="CO406">
        <v>-13.265995999999999</v>
      </c>
      <c r="CP406">
        <v>-48.202613999999997</v>
      </c>
      <c r="CQ406">
        <v>-8.4702196000000001</v>
      </c>
      <c r="CR406">
        <v>-18.604464</v>
      </c>
    </row>
    <row r="407" spans="1:96" x14ac:dyDescent="0.25">
      <c r="A407">
        <f t="shared" si="6"/>
        <v>40</v>
      </c>
      <c r="B407">
        <v>40000000000</v>
      </c>
      <c r="C407">
        <v>-11.644354</v>
      </c>
      <c r="D407">
        <v>-40.739688999999998</v>
      </c>
      <c r="E407">
        <v>-14.319091</v>
      </c>
      <c r="F407">
        <v>-14.657681</v>
      </c>
      <c r="H407" t="s">
        <v>23</v>
      </c>
      <c r="N407">
        <v>40000000000</v>
      </c>
      <c r="O407">
        <v>-12.202676</v>
      </c>
      <c r="P407">
        <v>-51.151569000000002</v>
      </c>
      <c r="Q407">
        <v>-26.467866999999998</v>
      </c>
      <c r="R407">
        <v>-7.5702537999999997</v>
      </c>
      <c r="T407">
        <v>40000000000</v>
      </c>
      <c r="U407">
        <v>-10.993868000000001</v>
      </c>
      <c r="V407">
        <v>-52.194923000000003</v>
      </c>
      <c r="W407">
        <v>-38.101627000000001</v>
      </c>
      <c r="X407">
        <v>-6.7008881999999996</v>
      </c>
      <c r="Z407">
        <v>40000000000</v>
      </c>
      <c r="AA407">
        <v>-11.410204999999999</v>
      </c>
      <c r="AB407">
        <v>-36.152149000000001</v>
      </c>
      <c r="AC407">
        <v>-12.465047999999999</v>
      </c>
      <c r="AD407">
        <v>-18.894991000000001</v>
      </c>
      <c r="AF407">
        <v>40000000000</v>
      </c>
      <c r="AG407">
        <v>-12.626635</v>
      </c>
      <c r="AH407">
        <v>-51.589508000000002</v>
      </c>
      <c r="AI407">
        <v>-11.447804</v>
      </c>
      <c r="AJ407">
        <v>-14.894695</v>
      </c>
      <c r="AL407">
        <v>40000000000</v>
      </c>
      <c r="AM407">
        <v>-13.110217</v>
      </c>
      <c r="AN407">
        <v>-53.248725999999998</v>
      </c>
      <c r="AO407">
        <v>-13.210922</v>
      </c>
      <c r="AP407">
        <v>-10.781370000000001</v>
      </c>
      <c r="AR407">
        <v>40000000000</v>
      </c>
      <c r="AS407">
        <v>-12.792524999999999</v>
      </c>
      <c r="AT407">
        <v>-47.227474000000001</v>
      </c>
      <c r="AU407">
        <v>-19.110001</v>
      </c>
      <c r="AV407">
        <v>-7.8118471999999999</v>
      </c>
      <c r="AX407">
        <v>40000000000</v>
      </c>
      <c r="AY407">
        <v>-11.353908000000001</v>
      </c>
      <c r="AZ407">
        <v>-42.445320000000002</v>
      </c>
      <c r="BA407">
        <v>-11.329736</v>
      </c>
      <c r="BB407">
        <v>-18.353017999999999</v>
      </c>
      <c r="BD407" t="s">
        <v>23</v>
      </c>
      <c r="BJ407">
        <v>40000000000</v>
      </c>
      <c r="BK407">
        <v>-13.088348</v>
      </c>
      <c r="BL407">
        <v>-40.327030000000001</v>
      </c>
      <c r="BM407">
        <v>-9.8001298999999999</v>
      </c>
      <c r="BN407">
        <v>-15.875332999999999</v>
      </c>
      <c r="BP407">
        <v>40000000000</v>
      </c>
      <c r="BQ407">
        <v>-13.350554000000001</v>
      </c>
      <c r="BR407">
        <v>-45.565154999999997</v>
      </c>
      <c r="BS407">
        <v>-10.759335</v>
      </c>
      <c r="BT407">
        <v>-11.921865</v>
      </c>
      <c r="BV407">
        <v>40000000000</v>
      </c>
      <c r="BW407">
        <v>-11.314956</v>
      </c>
      <c r="BX407">
        <v>-36.760840999999999</v>
      </c>
      <c r="BY407">
        <v>-11.066557</v>
      </c>
      <c r="BZ407">
        <v>-15.447433999999999</v>
      </c>
      <c r="CB407">
        <v>40000000000</v>
      </c>
      <c r="CC407">
        <v>-12.539443</v>
      </c>
      <c r="CD407">
        <v>-41.807606</v>
      </c>
      <c r="CE407">
        <v>-9.1379479999999997</v>
      </c>
      <c r="CF407">
        <v>-17.99851</v>
      </c>
      <c r="CH407">
        <v>40000000000</v>
      </c>
      <c r="CI407">
        <v>-13.430042</v>
      </c>
      <c r="CJ407">
        <v>-44.993262999999999</v>
      </c>
      <c r="CK407">
        <v>-8.6629696000000003</v>
      </c>
      <c r="CL407">
        <v>-18.884416999999999</v>
      </c>
      <c r="CN407">
        <v>40000000000</v>
      </c>
      <c r="CO407">
        <v>-13.391073</v>
      </c>
      <c r="CP407">
        <v>-40.043334999999999</v>
      </c>
      <c r="CQ407">
        <v>-8.7248087000000005</v>
      </c>
      <c r="CR407">
        <v>-17.876380999999999</v>
      </c>
    </row>
    <row r="408" spans="1:96" x14ac:dyDescent="0.25">
      <c r="B408" t="s">
        <v>23</v>
      </c>
      <c r="H408" t="s">
        <v>23</v>
      </c>
      <c r="N408" t="s">
        <v>23</v>
      </c>
      <c r="T408" t="s">
        <v>23</v>
      </c>
      <c r="Z408" t="s">
        <v>23</v>
      </c>
      <c r="AF408" t="s">
        <v>23</v>
      </c>
      <c r="AL408" t="s">
        <v>23</v>
      </c>
      <c r="AR408" t="s">
        <v>23</v>
      </c>
      <c r="AX408" t="s">
        <v>23</v>
      </c>
      <c r="BD408" t="s">
        <v>23</v>
      </c>
      <c r="BJ408" t="s">
        <v>23</v>
      </c>
      <c r="BP408" t="s">
        <v>23</v>
      </c>
      <c r="BV408" t="s">
        <v>23</v>
      </c>
      <c r="CB408" t="s">
        <v>23</v>
      </c>
      <c r="CH408" t="s">
        <v>23</v>
      </c>
      <c r="CN408" t="s">
        <v>23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33"/>
  <sheetViews>
    <sheetView topLeftCell="B1" workbookViewId="0">
      <selection activeCell="N35" sqref="N35"/>
    </sheetView>
  </sheetViews>
  <sheetFormatPr defaultRowHeight="15" x14ac:dyDescent="0.25"/>
  <cols>
    <col min="1" max="1" width="21.42578125" bestFit="1" customWidth="1"/>
    <col min="2" max="2" width="18" bestFit="1" customWidth="1"/>
    <col min="3" max="3" width="19.5703125" bestFit="1" customWidth="1"/>
    <col min="4" max="4" width="22" bestFit="1" customWidth="1"/>
    <col min="6" max="6" width="19.5703125" bestFit="1" customWidth="1"/>
    <col min="7" max="7" width="20.42578125" bestFit="1" customWidth="1"/>
    <col min="8" max="8" width="12.5703125" bestFit="1" customWidth="1"/>
    <col min="9" max="9" width="14.42578125" bestFit="1" customWidth="1"/>
    <col min="10" max="10" width="15.28515625" bestFit="1" customWidth="1"/>
    <col min="11" max="11" width="14.7109375" bestFit="1" customWidth="1"/>
    <col min="15" max="15" width="21.42578125" bestFit="1" customWidth="1"/>
    <col min="16" max="16" width="10.7109375" bestFit="1" customWidth="1"/>
    <col min="17" max="17" width="11" bestFit="1" customWidth="1"/>
    <col min="18" max="18" width="22" bestFit="1" customWidth="1"/>
    <col min="20" max="20" width="19.5703125" bestFit="1" customWidth="1"/>
    <col min="21" max="21" width="20.42578125" bestFit="1" customWidth="1"/>
    <col min="22" max="22" width="12.5703125" bestFit="1" customWidth="1"/>
    <col min="23" max="23" width="14.42578125" bestFit="1" customWidth="1"/>
    <col min="24" max="24" width="15.28515625" bestFit="1" customWidth="1"/>
    <col min="25" max="25" width="14.7109375" bestFit="1" customWidth="1"/>
  </cols>
  <sheetData>
    <row r="1" spans="1:26" x14ac:dyDescent="0.25">
      <c r="A1" t="s">
        <v>0</v>
      </c>
      <c r="B1" t="s">
        <v>1</v>
      </c>
    </row>
    <row r="4" spans="1:26" x14ac:dyDescent="0.25">
      <c r="A4" t="s">
        <v>2</v>
      </c>
      <c r="F4" t="s">
        <v>279</v>
      </c>
      <c r="G4" t="s">
        <v>281</v>
      </c>
      <c r="O4" t="s">
        <v>14</v>
      </c>
      <c r="T4" t="s">
        <v>279</v>
      </c>
      <c r="U4" t="s">
        <v>280</v>
      </c>
    </row>
    <row r="5" spans="1:26" x14ac:dyDescent="0.25">
      <c r="A5" t="s">
        <v>3</v>
      </c>
      <c r="B5" t="s">
        <v>4</v>
      </c>
      <c r="C5" t="s">
        <v>5</v>
      </c>
      <c r="D5" t="s">
        <v>7</v>
      </c>
      <c r="F5" t="s">
        <v>6</v>
      </c>
      <c r="G5" t="s">
        <v>8</v>
      </c>
      <c r="H5" t="s">
        <v>9</v>
      </c>
      <c r="I5" t="s">
        <v>10</v>
      </c>
      <c r="J5" t="s">
        <v>11</v>
      </c>
      <c r="K5" t="s">
        <v>12</v>
      </c>
      <c r="L5" t="s">
        <v>13</v>
      </c>
      <c r="O5" t="s">
        <v>3</v>
      </c>
      <c r="P5" t="s">
        <v>15</v>
      </c>
      <c r="Q5" t="s">
        <v>16</v>
      </c>
      <c r="R5" t="s">
        <v>7</v>
      </c>
      <c r="T5" t="s">
        <v>17</v>
      </c>
      <c r="U5" t="s">
        <v>8</v>
      </c>
      <c r="V5" t="s">
        <v>9</v>
      </c>
      <c r="W5" t="s">
        <v>10</v>
      </c>
      <c r="X5" t="s">
        <v>11</v>
      </c>
      <c r="Y5" t="s">
        <v>12</v>
      </c>
      <c r="Z5" t="s">
        <v>13</v>
      </c>
    </row>
    <row r="6" spans="1:26" x14ac:dyDescent="0.25">
      <c r="A6">
        <v>-20</v>
      </c>
      <c r="B6">
        <v>-20.544872999999999</v>
      </c>
      <c r="C6">
        <v>-8.3298699999999997</v>
      </c>
      <c r="D6">
        <v>12.215005</v>
      </c>
      <c r="F6">
        <v>2.8515429999999999</v>
      </c>
      <c r="G6">
        <f>F6-C6</f>
        <v>11.181412999999999</v>
      </c>
      <c r="H6">
        <v>25</v>
      </c>
      <c r="I6">
        <f>10^(C6/10)</f>
        <v>0.14689702485627124</v>
      </c>
      <c r="J6">
        <f>10^(F6/10)</f>
        <v>1.9282098630285498</v>
      </c>
      <c r="K6">
        <f>(H6*5)</f>
        <v>125</v>
      </c>
      <c r="L6">
        <f>100*(J6-I6)/K6</f>
        <v>1.4250502705378227</v>
      </c>
      <c r="O6">
        <v>-20</v>
      </c>
      <c r="P6">
        <v>-20.066592</v>
      </c>
      <c r="Q6">
        <v>-8.3795780000000004</v>
      </c>
      <c r="R6">
        <v>11.687014</v>
      </c>
      <c r="T6">
        <v>2.1302949999999998</v>
      </c>
      <c r="U6">
        <f>T6-Q6</f>
        <v>10.509873000000001</v>
      </c>
      <c r="V6">
        <v>24</v>
      </c>
      <c r="W6">
        <f>10^(Q6/10)</f>
        <v>0.14522527248090628</v>
      </c>
      <c r="X6">
        <f>10^(T6/10)</f>
        <v>1.6331628787734551</v>
      </c>
      <c r="Y6">
        <f>V6*5</f>
        <v>120</v>
      </c>
      <c r="Z6">
        <f>100*(X6-W6)/Y6</f>
        <v>1.2399480052437906</v>
      </c>
    </row>
    <row r="7" spans="1:26" x14ac:dyDescent="0.25">
      <c r="A7">
        <v>-19</v>
      </c>
      <c r="B7">
        <v>-19.528278</v>
      </c>
      <c r="C7">
        <v>-7.3225569999999998</v>
      </c>
      <c r="D7">
        <v>12.205719999999999</v>
      </c>
      <c r="F7">
        <v>3.8361369999999999</v>
      </c>
      <c r="G7">
        <f t="shared" ref="G7:G33" si="0">F7-C7</f>
        <v>11.158694000000001</v>
      </c>
      <c r="H7">
        <v>26</v>
      </c>
      <c r="I7">
        <f t="shared" ref="I7:I33" si="1">10^(C7/10)</f>
        <v>0.18524406389335496</v>
      </c>
      <c r="J7">
        <f t="shared" ref="J7:J33" si="2">10^(F7/10)</f>
        <v>2.4188765264100605</v>
      </c>
      <c r="K7">
        <f t="shared" ref="K7:K33" si="3">(H7*5)</f>
        <v>130</v>
      </c>
      <c r="L7">
        <f t="shared" ref="L7:L33" si="4">100*(J7-I7)/K7</f>
        <v>1.7181788173205426</v>
      </c>
      <c r="O7">
        <v>-19</v>
      </c>
      <c r="P7">
        <v>-19.068428000000001</v>
      </c>
      <c r="Q7">
        <v>-7.3656990000000002</v>
      </c>
      <c r="R7">
        <v>11.702730000000001</v>
      </c>
      <c r="T7">
        <v>3.1123690000000002</v>
      </c>
      <c r="U7">
        <f t="shared" ref="U7:U33" si="5">T7-Q7</f>
        <v>10.478068</v>
      </c>
      <c r="V7">
        <v>25</v>
      </c>
      <c r="W7">
        <f t="shared" ref="W7:W32" si="6">10^(Q7/10)</f>
        <v>0.18341299388658855</v>
      </c>
      <c r="X7">
        <f t="shared" ref="X7:X33" si="7">10^(T7/10)</f>
        <v>2.047561240790289</v>
      </c>
      <c r="Y7">
        <f t="shared" ref="Y7:Y33" si="8">V7*5</f>
        <v>125</v>
      </c>
      <c r="Z7">
        <f t="shared" ref="Z7:Z33" si="9">100*(X7-W7)/Y7</f>
        <v>1.4913185975229604</v>
      </c>
    </row>
    <row r="8" spans="1:26" x14ac:dyDescent="0.25">
      <c r="A8">
        <v>-18</v>
      </c>
      <c r="B8">
        <v>-18.509191999999999</v>
      </c>
      <c r="C8">
        <v>-6.3229680000000004</v>
      </c>
      <c r="D8">
        <v>12.186225</v>
      </c>
      <c r="F8">
        <v>4.8230760000000004</v>
      </c>
      <c r="G8">
        <f t="shared" si="0"/>
        <v>11.146044</v>
      </c>
      <c r="H8">
        <v>27</v>
      </c>
      <c r="I8">
        <f t="shared" si="1"/>
        <v>0.23318639049020046</v>
      </c>
      <c r="J8">
        <f t="shared" si="2"/>
        <v>3.0360407751635861</v>
      </c>
      <c r="K8">
        <f t="shared" si="3"/>
        <v>135</v>
      </c>
      <c r="L8">
        <f t="shared" si="4"/>
        <v>2.0761884330913967</v>
      </c>
      <c r="O8">
        <v>-18</v>
      </c>
      <c r="P8">
        <v>-18.070612000000001</v>
      </c>
      <c r="Q8">
        <v>-6.3612310000000001</v>
      </c>
      <c r="R8">
        <v>11.709381</v>
      </c>
      <c r="T8">
        <v>4.081359</v>
      </c>
      <c r="U8">
        <f t="shared" si="5"/>
        <v>10.442589999999999</v>
      </c>
      <c r="V8">
        <v>25</v>
      </c>
      <c r="W8">
        <f t="shared" si="6"/>
        <v>0.23114095323850709</v>
      </c>
      <c r="X8">
        <f t="shared" si="7"/>
        <v>2.5593866482448222</v>
      </c>
      <c r="Y8">
        <f t="shared" si="8"/>
        <v>125</v>
      </c>
      <c r="Z8">
        <f t="shared" si="9"/>
        <v>1.8625965560050519</v>
      </c>
    </row>
    <row r="9" spans="1:26" x14ac:dyDescent="0.25">
      <c r="A9">
        <v>-17</v>
      </c>
      <c r="B9">
        <v>-17.486747999999999</v>
      </c>
      <c r="C9">
        <v>-5.3029710000000003</v>
      </c>
      <c r="D9">
        <v>12.183776999999999</v>
      </c>
      <c r="F9">
        <v>5.8271629999999996</v>
      </c>
      <c r="G9">
        <f t="shared" si="0"/>
        <v>11.130134</v>
      </c>
      <c r="H9">
        <v>28</v>
      </c>
      <c r="I9">
        <f t="shared" si="1"/>
        <v>0.29491910006559036</v>
      </c>
      <c r="J9">
        <f t="shared" si="2"/>
        <v>3.8257474724641503</v>
      </c>
      <c r="K9">
        <f t="shared" si="3"/>
        <v>140</v>
      </c>
      <c r="L9">
        <f t="shared" si="4"/>
        <v>2.5220202659989717</v>
      </c>
      <c r="O9">
        <v>-17</v>
      </c>
      <c r="P9">
        <v>-17.063846999999999</v>
      </c>
      <c r="Q9">
        <v>-5.3584769999999997</v>
      </c>
      <c r="R9">
        <v>11.705371</v>
      </c>
      <c r="T9">
        <v>5.047955</v>
      </c>
      <c r="U9">
        <f t="shared" si="5"/>
        <v>10.406431999999999</v>
      </c>
      <c r="V9">
        <v>26</v>
      </c>
      <c r="W9">
        <f t="shared" si="6"/>
        <v>0.29117380381429059</v>
      </c>
      <c r="X9">
        <f t="shared" si="7"/>
        <v>3.1973891728603792</v>
      </c>
      <c r="Y9">
        <f t="shared" si="8"/>
        <v>130</v>
      </c>
      <c r="Z9">
        <f t="shared" si="9"/>
        <v>2.2355502838816066</v>
      </c>
    </row>
    <row r="10" spans="1:26" x14ac:dyDescent="0.25">
      <c r="A10">
        <v>-16</v>
      </c>
      <c r="B10">
        <v>-16.468668999999998</v>
      </c>
      <c r="C10">
        <v>-4.2863449999999998</v>
      </c>
      <c r="D10">
        <v>12.182323999999999</v>
      </c>
      <c r="F10">
        <v>6.8267740000000003</v>
      </c>
      <c r="G10">
        <f t="shared" si="0"/>
        <v>11.113119000000001</v>
      </c>
      <c r="H10">
        <v>29</v>
      </c>
      <c r="I10">
        <f t="shared" si="1"/>
        <v>0.37270524111344522</v>
      </c>
      <c r="J10">
        <f t="shared" si="2"/>
        <v>4.815899330072682</v>
      </c>
      <c r="K10">
        <f t="shared" si="3"/>
        <v>145</v>
      </c>
      <c r="L10">
        <f t="shared" si="4"/>
        <v>3.0642717854891286</v>
      </c>
      <c r="O10">
        <v>-16</v>
      </c>
      <c r="P10">
        <v>-16.079478000000002</v>
      </c>
      <c r="Q10">
        <v>-4.3785590000000001</v>
      </c>
      <c r="R10">
        <v>11.700919000000001</v>
      </c>
      <c r="T10">
        <v>5.9868800000000002</v>
      </c>
      <c r="U10">
        <f t="shared" si="5"/>
        <v>10.365439</v>
      </c>
      <c r="V10">
        <v>27</v>
      </c>
      <c r="W10">
        <f t="shared" si="6"/>
        <v>0.36487499328205536</v>
      </c>
      <c r="X10">
        <f t="shared" si="7"/>
        <v>3.9690630693141014</v>
      </c>
      <c r="Y10">
        <f t="shared" si="8"/>
        <v>135</v>
      </c>
      <c r="Z10">
        <f t="shared" si="9"/>
        <v>2.669768945208923</v>
      </c>
    </row>
    <row r="11" spans="1:26" x14ac:dyDescent="0.25">
      <c r="A11">
        <v>-15</v>
      </c>
      <c r="B11">
        <v>-15.453074000000001</v>
      </c>
      <c r="C11">
        <v>-3.2765610000000001</v>
      </c>
      <c r="D11">
        <v>12.176513999999999</v>
      </c>
      <c r="F11">
        <v>7.8258419999999997</v>
      </c>
      <c r="G11">
        <f t="shared" si="0"/>
        <v>11.102402999999999</v>
      </c>
      <c r="H11">
        <v>30</v>
      </c>
      <c r="I11">
        <f t="shared" si="1"/>
        <v>0.47026634585075427</v>
      </c>
      <c r="J11">
        <f t="shared" si="2"/>
        <v>6.061557091889668</v>
      </c>
      <c r="K11">
        <f t="shared" si="3"/>
        <v>150</v>
      </c>
      <c r="L11">
        <f t="shared" si="4"/>
        <v>3.7275271640259424</v>
      </c>
      <c r="O11">
        <v>-15</v>
      </c>
      <c r="P11">
        <v>-15.086034</v>
      </c>
      <c r="Q11">
        <v>-3.3812190000000002</v>
      </c>
      <c r="R11">
        <v>11.704815</v>
      </c>
      <c r="T11">
        <v>6.9478369999999998</v>
      </c>
      <c r="U11">
        <f t="shared" si="5"/>
        <v>10.329056</v>
      </c>
      <c r="V11">
        <v>28</v>
      </c>
      <c r="W11">
        <f t="shared" si="6"/>
        <v>0.45906914087329692</v>
      </c>
      <c r="X11">
        <f t="shared" si="7"/>
        <v>4.9520349369435408</v>
      </c>
      <c r="Y11">
        <f t="shared" si="8"/>
        <v>140</v>
      </c>
      <c r="Z11">
        <f t="shared" si="9"/>
        <v>3.2092612829073177</v>
      </c>
    </row>
    <row r="12" spans="1:26" x14ac:dyDescent="0.25">
      <c r="A12">
        <v>-14</v>
      </c>
      <c r="B12">
        <v>-14.458550000000001</v>
      </c>
      <c r="C12">
        <v>-2.286397</v>
      </c>
      <c r="D12">
        <v>12.172154000000001</v>
      </c>
      <c r="F12">
        <v>8.8142530000000008</v>
      </c>
      <c r="G12">
        <f t="shared" si="0"/>
        <v>11.100650000000002</v>
      </c>
      <c r="H12">
        <v>32</v>
      </c>
      <c r="I12">
        <f t="shared" si="1"/>
        <v>0.59069092678909796</v>
      </c>
      <c r="J12">
        <f t="shared" si="2"/>
        <v>7.6107122113263923</v>
      </c>
      <c r="K12">
        <f t="shared" si="3"/>
        <v>160</v>
      </c>
      <c r="L12">
        <f t="shared" si="4"/>
        <v>4.3875133028358082</v>
      </c>
      <c r="O12">
        <v>-14</v>
      </c>
      <c r="P12">
        <v>-14.095196</v>
      </c>
      <c r="Q12">
        <v>-2.399686</v>
      </c>
      <c r="R12">
        <v>11.695510000000001</v>
      </c>
      <c r="T12">
        <v>7.8981479999999999</v>
      </c>
      <c r="U12">
        <f t="shared" si="5"/>
        <v>10.297834</v>
      </c>
      <c r="V12">
        <v>30</v>
      </c>
      <c r="W12">
        <f t="shared" si="6"/>
        <v>0.5754815438230767</v>
      </c>
      <c r="X12">
        <f t="shared" si="7"/>
        <v>6.1633211790988254</v>
      </c>
      <c r="Y12">
        <f t="shared" si="8"/>
        <v>150</v>
      </c>
      <c r="Z12">
        <f t="shared" si="9"/>
        <v>3.7252264235171659</v>
      </c>
    </row>
    <row r="13" spans="1:26" x14ac:dyDescent="0.25">
      <c r="A13">
        <v>-13</v>
      </c>
      <c r="B13">
        <v>-13.459873</v>
      </c>
      <c r="C13">
        <v>-1.2909679999999999</v>
      </c>
      <c r="D13">
        <v>12.168906</v>
      </c>
      <c r="F13">
        <v>9.8139780000000005</v>
      </c>
      <c r="G13">
        <f t="shared" si="0"/>
        <v>11.104946</v>
      </c>
      <c r="H13">
        <v>34</v>
      </c>
      <c r="I13">
        <f t="shared" si="1"/>
        <v>0.74285354464020437</v>
      </c>
      <c r="J13">
        <f t="shared" si="2"/>
        <v>9.5807123243354422</v>
      </c>
      <c r="K13">
        <f t="shared" si="3"/>
        <v>170</v>
      </c>
      <c r="L13">
        <f t="shared" si="4"/>
        <v>5.1987404586442567</v>
      </c>
      <c r="O13">
        <v>-13</v>
      </c>
      <c r="P13">
        <v>-13.098113</v>
      </c>
      <c r="Q13">
        <v>-1.3925909999999999</v>
      </c>
      <c r="R13">
        <v>11.705522999999999</v>
      </c>
      <c r="T13">
        <v>8.8724500000000006</v>
      </c>
      <c r="U13">
        <f t="shared" si="5"/>
        <v>10.265041</v>
      </c>
      <c r="V13">
        <v>31</v>
      </c>
      <c r="W13">
        <f t="shared" si="6"/>
        <v>0.72567289196414786</v>
      </c>
      <c r="X13">
        <f t="shared" si="7"/>
        <v>7.7133848411096189</v>
      </c>
      <c r="Y13">
        <f t="shared" si="8"/>
        <v>155</v>
      </c>
      <c r="Z13">
        <f t="shared" si="9"/>
        <v>4.5082012575132069</v>
      </c>
    </row>
    <row r="14" spans="1:26" x14ac:dyDescent="0.25">
      <c r="A14">
        <v>-12</v>
      </c>
      <c r="B14">
        <v>-12.463348</v>
      </c>
      <c r="C14">
        <v>-0.29020400000000002</v>
      </c>
      <c r="D14">
        <v>12.173144000000001</v>
      </c>
      <c r="F14">
        <v>10.835616</v>
      </c>
      <c r="G14">
        <f t="shared" si="0"/>
        <v>11.125819999999999</v>
      </c>
      <c r="H14">
        <v>37</v>
      </c>
      <c r="I14">
        <f t="shared" si="1"/>
        <v>0.93536173661580468</v>
      </c>
      <c r="J14">
        <f t="shared" si="2"/>
        <v>12.121646090911144</v>
      </c>
      <c r="K14">
        <f t="shared" si="3"/>
        <v>185</v>
      </c>
      <c r="L14">
        <f t="shared" si="4"/>
        <v>6.0466401915109946</v>
      </c>
      <c r="O14">
        <v>-12</v>
      </c>
      <c r="P14">
        <v>-12.093696</v>
      </c>
      <c r="Q14">
        <v>-0.40212300000000001</v>
      </c>
      <c r="R14">
        <v>11.691573</v>
      </c>
      <c r="T14">
        <v>9.8533609999999996</v>
      </c>
      <c r="U14">
        <f t="shared" si="5"/>
        <v>10.255483999999999</v>
      </c>
      <c r="V14">
        <v>33</v>
      </c>
      <c r="W14">
        <f t="shared" si="6"/>
        <v>0.91156512200855644</v>
      </c>
      <c r="X14">
        <f t="shared" si="7"/>
        <v>9.6679879402183211</v>
      </c>
      <c r="Y14">
        <f t="shared" si="8"/>
        <v>165</v>
      </c>
      <c r="Z14">
        <f t="shared" si="9"/>
        <v>5.3069229201271311</v>
      </c>
    </row>
    <row r="15" spans="1:26" x14ac:dyDescent="0.25">
      <c r="A15">
        <v>-11</v>
      </c>
      <c r="B15">
        <v>-11.462369000000001</v>
      </c>
      <c r="C15">
        <v>0.70454099999999997</v>
      </c>
      <c r="D15">
        <v>12.16691</v>
      </c>
      <c r="F15">
        <v>11.865822</v>
      </c>
      <c r="G15">
        <f t="shared" si="0"/>
        <v>11.161280999999999</v>
      </c>
      <c r="H15">
        <v>40</v>
      </c>
      <c r="I15">
        <f t="shared" si="1"/>
        <v>1.17612667486849</v>
      </c>
      <c r="J15">
        <f t="shared" si="2"/>
        <v>15.366756162356856</v>
      </c>
      <c r="K15">
        <f t="shared" si="3"/>
        <v>200</v>
      </c>
      <c r="L15">
        <f t="shared" si="4"/>
        <v>7.0953147437441828</v>
      </c>
      <c r="O15">
        <v>-11</v>
      </c>
      <c r="P15">
        <v>-11.088801</v>
      </c>
      <c r="Q15">
        <v>0.61292000000000002</v>
      </c>
      <c r="R15">
        <v>11.701720999999999</v>
      </c>
      <c r="T15">
        <v>10.881017</v>
      </c>
      <c r="U15">
        <f t="shared" si="5"/>
        <v>10.268096999999999</v>
      </c>
      <c r="V15">
        <v>36</v>
      </c>
      <c r="W15">
        <f t="shared" si="6"/>
        <v>1.1515743953383668</v>
      </c>
      <c r="X15">
        <f t="shared" si="7"/>
        <v>12.249030047763929</v>
      </c>
      <c r="Y15">
        <f t="shared" si="8"/>
        <v>180</v>
      </c>
      <c r="Z15">
        <f t="shared" si="9"/>
        <v>6.1652531402364241</v>
      </c>
    </row>
    <row r="16" spans="1:26" x14ac:dyDescent="0.25">
      <c r="A16">
        <v>-10</v>
      </c>
      <c r="B16">
        <v>-10.463291</v>
      </c>
      <c r="C16">
        <v>1.702404</v>
      </c>
      <c r="D16">
        <v>12.165694999999999</v>
      </c>
      <c r="F16">
        <v>12.917286000000001</v>
      </c>
      <c r="G16">
        <f t="shared" si="0"/>
        <v>11.214882000000001</v>
      </c>
      <c r="H16">
        <v>42</v>
      </c>
      <c r="I16">
        <f t="shared" si="1"/>
        <v>1.4799273626267477</v>
      </c>
      <c r="J16">
        <f t="shared" si="2"/>
        <v>19.576209315809599</v>
      </c>
      <c r="K16">
        <f t="shared" si="3"/>
        <v>210</v>
      </c>
      <c r="L16">
        <f t="shared" si="4"/>
        <v>8.6172771205632621</v>
      </c>
      <c r="O16">
        <v>-10</v>
      </c>
      <c r="P16">
        <v>-10.076245</v>
      </c>
      <c r="Q16">
        <v>1.6207959999999999</v>
      </c>
      <c r="R16">
        <v>11.697041</v>
      </c>
      <c r="T16">
        <v>11.920522</v>
      </c>
      <c r="U16">
        <f t="shared" si="5"/>
        <v>10.299726</v>
      </c>
      <c r="V16">
        <v>39</v>
      </c>
      <c r="W16">
        <f t="shared" si="6"/>
        <v>1.4523777933810114</v>
      </c>
      <c r="X16">
        <f t="shared" si="7"/>
        <v>15.561526620435238</v>
      </c>
      <c r="Y16">
        <f t="shared" si="8"/>
        <v>195</v>
      </c>
      <c r="Z16">
        <f t="shared" si="9"/>
        <v>7.2354609369508864</v>
      </c>
    </row>
    <row r="17" spans="1:26" x14ac:dyDescent="0.25">
      <c r="A17">
        <v>-9</v>
      </c>
      <c r="B17">
        <v>-9.4610099999999999</v>
      </c>
      <c r="C17">
        <v>2.7083439999999999</v>
      </c>
      <c r="D17">
        <v>12.169352999999999</v>
      </c>
      <c r="F17">
        <v>13.980416</v>
      </c>
      <c r="G17">
        <f t="shared" si="0"/>
        <v>11.272072</v>
      </c>
      <c r="H17">
        <v>49</v>
      </c>
      <c r="I17">
        <f t="shared" si="1"/>
        <v>1.865668160821627</v>
      </c>
      <c r="J17">
        <f t="shared" si="2"/>
        <v>25.005848750984669</v>
      </c>
      <c r="K17">
        <f t="shared" si="3"/>
        <v>245</v>
      </c>
      <c r="L17">
        <f t="shared" si="4"/>
        <v>9.4449716694543024</v>
      </c>
      <c r="O17">
        <v>-9</v>
      </c>
      <c r="P17">
        <v>-9.0776369999999993</v>
      </c>
      <c r="Q17">
        <v>2.614614</v>
      </c>
      <c r="R17">
        <v>11.692251000000001</v>
      </c>
      <c r="T17">
        <v>12.955639</v>
      </c>
      <c r="U17">
        <f t="shared" si="5"/>
        <v>10.341025</v>
      </c>
      <c r="V17">
        <v>43</v>
      </c>
      <c r="W17">
        <f t="shared" si="6"/>
        <v>1.8258344620893716</v>
      </c>
      <c r="X17">
        <f t="shared" si="7"/>
        <v>19.749854478864542</v>
      </c>
      <c r="Y17">
        <f t="shared" si="8"/>
        <v>215</v>
      </c>
      <c r="Z17">
        <f t="shared" si="9"/>
        <v>8.3367534961744987</v>
      </c>
    </row>
    <row r="18" spans="1:26" x14ac:dyDescent="0.25">
      <c r="A18">
        <v>-8</v>
      </c>
      <c r="B18">
        <v>-8.4629530000000006</v>
      </c>
      <c r="C18">
        <v>3.7011039999999999</v>
      </c>
      <c r="D18">
        <v>12.164057</v>
      </c>
      <c r="F18">
        <v>15.029665</v>
      </c>
      <c r="G18">
        <f t="shared" si="0"/>
        <v>11.328561000000001</v>
      </c>
      <c r="H18">
        <v>54</v>
      </c>
      <c r="I18">
        <f t="shared" si="1"/>
        <v>2.3448248066790716</v>
      </c>
      <c r="J18">
        <f t="shared" si="2"/>
        <v>31.839519130264435</v>
      </c>
      <c r="K18">
        <f t="shared" si="3"/>
        <v>270</v>
      </c>
      <c r="L18">
        <f t="shared" si="4"/>
        <v>10.923960860587172</v>
      </c>
      <c r="O18">
        <v>-8</v>
      </c>
      <c r="P18">
        <v>-8.0828109999999995</v>
      </c>
      <c r="Q18">
        <v>3.6071490000000002</v>
      </c>
      <c r="R18">
        <v>11.689959999999999</v>
      </c>
      <c r="T18">
        <v>13.975476</v>
      </c>
      <c r="U18">
        <f t="shared" si="5"/>
        <v>10.368327000000001</v>
      </c>
      <c r="V18">
        <v>47</v>
      </c>
      <c r="W18">
        <f t="shared" si="6"/>
        <v>2.294641796927952</v>
      </c>
      <c r="X18">
        <f t="shared" si="7"/>
        <v>24.97742134309318</v>
      </c>
      <c r="Y18">
        <f t="shared" si="8"/>
        <v>235</v>
      </c>
      <c r="Z18">
        <f t="shared" si="9"/>
        <v>9.6522466153894602</v>
      </c>
    </row>
    <row r="19" spans="1:26" x14ac:dyDescent="0.25">
      <c r="A19">
        <v>-7</v>
      </c>
      <c r="B19">
        <v>-7.4677759999999997</v>
      </c>
      <c r="C19">
        <v>4.6949430000000003</v>
      </c>
      <c r="D19">
        <v>12.162718</v>
      </c>
      <c r="F19">
        <v>16.053529999999999</v>
      </c>
      <c r="G19">
        <f t="shared" si="0"/>
        <v>11.358586999999998</v>
      </c>
      <c r="H19">
        <v>60</v>
      </c>
      <c r="I19">
        <f t="shared" si="1"/>
        <v>2.9477747875896143</v>
      </c>
      <c r="J19">
        <f t="shared" si="2"/>
        <v>40.304450084657354</v>
      </c>
      <c r="K19">
        <f t="shared" si="3"/>
        <v>300</v>
      </c>
      <c r="L19">
        <f t="shared" si="4"/>
        <v>12.452225099022581</v>
      </c>
      <c r="O19">
        <v>-7</v>
      </c>
      <c r="P19">
        <v>-7.084047</v>
      </c>
      <c r="Q19">
        <v>4.6157329999999996</v>
      </c>
      <c r="R19">
        <v>11.699780000000001</v>
      </c>
      <c r="T19">
        <v>14.959994999999999</v>
      </c>
      <c r="U19">
        <f t="shared" si="5"/>
        <v>10.344262000000001</v>
      </c>
      <c r="V19">
        <v>52</v>
      </c>
      <c r="W19">
        <f t="shared" si="6"/>
        <v>2.8944983077806996</v>
      </c>
      <c r="X19">
        <f t="shared" si="7"/>
        <v>31.33282116989162</v>
      </c>
      <c r="Y19">
        <f t="shared" si="8"/>
        <v>260</v>
      </c>
      <c r="Z19">
        <f t="shared" si="9"/>
        <v>10.937816485427277</v>
      </c>
    </row>
    <row r="20" spans="1:26" x14ac:dyDescent="0.25">
      <c r="A20">
        <v>-6</v>
      </c>
      <c r="B20">
        <v>-6.473236</v>
      </c>
      <c r="C20">
        <v>5.6880810000000004</v>
      </c>
      <c r="D20">
        <v>12.161317</v>
      </c>
      <c r="F20">
        <v>17.035875999999998</v>
      </c>
      <c r="G20">
        <f t="shared" si="0"/>
        <v>11.347794999999998</v>
      </c>
      <c r="H20">
        <v>66</v>
      </c>
      <c r="I20">
        <f t="shared" si="1"/>
        <v>3.7051696672691961</v>
      </c>
      <c r="J20">
        <f t="shared" si="2"/>
        <v>50.534456592126489</v>
      </c>
      <c r="K20">
        <f t="shared" si="3"/>
        <v>330</v>
      </c>
      <c r="L20">
        <f t="shared" si="4"/>
        <v>14.190693007532515</v>
      </c>
      <c r="O20">
        <v>-6</v>
      </c>
      <c r="P20">
        <v>-6.0829029999999999</v>
      </c>
      <c r="Q20">
        <v>5.6139400000000004</v>
      </c>
      <c r="R20">
        <v>11.696842</v>
      </c>
      <c r="T20">
        <v>15.890256000000001</v>
      </c>
      <c r="U20">
        <f t="shared" si="5"/>
        <v>10.276316000000001</v>
      </c>
      <c r="V20">
        <v>58</v>
      </c>
      <c r="W20">
        <f t="shared" si="6"/>
        <v>3.6424533639471122</v>
      </c>
      <c r="X20">
        <f t="shared" si="7"/>
        <v>38.817324664571764</v>
      </c>
      <c r="Y20">
        <f t="shared" si="8"/>
        <v>290</v>
      </c>
      <c r="Z20">
        <f t="shared" si="9"/>
        <v>12.129265965732637</v>
      </c>
    </row>
    <row r="21" spans="1:26" x14ac:dyDescent="0.25">
      <c r="A21">
        <v>-5</v>
      </c>
      <c r="B21">
        <v>-5.4763489999999999</v>
      </c>
      <c r="C21">
        <v>6.6847399999999997</v>
      </c>
      <c r="D21">
        <v>12.161087999999999</v>
      </c>
      <c r="F21">
        <v>17.951250999999999</v>
      </c>
      <c r="G21">
        <f t="shared" si="0"/>
        <v>11.266510999999999</v>
      </c>
      <c r="H21">
        <v>73</v>
      </c>
      <c r="I21">
        <f t="shared" si="1"/>
        <v>4.6609452338677144</v>
      </c>
      <c r="J21">
        <f t="shared" si="2"/>
        <v>62.391453029905158</v>
      </c>
      <c r="K21">
        <f t="shared" si="3"/>
        <v>365</v>
      </c>
      <c r="L21">
        <f t="shared" si="4"/>
        <v>15.816577478366423</v>
      </c>
      <c r="O21">
        <v>-5</v>
      </c>
      <c r="P21">
        <v>-5.0827859999999996</v>
      </c>
      <c r="Q21">
        <v>6.6169690000000001</v>
      </c>
      <c r="R21">
        <v>11.699755</v>
      </c>
      <c r="T21">
        <v>16.769213000000001</v>
      </c>
      <c r="U21">
        <f t="shared" si="5"/>
        <v>10.152244</v>
      </c>
      <c r="V21">
        <v>64</v>
      </c>
      <c r="W21">
        <f t="shared" si="6"/>
        <v>4.5887764413322651</v>
      </c>
      <c r="X21">
        <f t="shared" si="7"/>
        <v>47.524909661225038</v>
      </c>
      <c r="Y21">
        <f t="shared" si="8"/>
        <v>320</v>
      </c>
      <c r="Z21">
        <f t="shared" si="9"/>
        <v>13.417541631216491</v>
      </c>
    </row>
    <row r="22" spans="1:26" x14ac:dyDescent="0.25">
      <c r="A22">
        <v>-4</v>
      </c>
      <c r="B22">
        <v>-4.4766490000000001</v>
      </c>
      <c r="C22">
        <v>7.6924039999999998</v>
      </c>
      <c r="D22">
        <v>12.169052000000001</v>
      </c>
      <c r="F22">
        <v>18.805322</v>
      </c>
      <c r="G22">
        <f t="shared" si="0"/>
        <v>11.112918000000001</v>
      </c>
      <c r="H22">
        <v>81</v>
      </c>
      <c r="I22">
        <f t="shared" si="1"/>
        <v>5.8781464226394018</v>
      </c>
      <c r="J22">
        <f t="shared" si="2"/>
        <v>75.950773294445199</v>
      </c>
      <c r="K22">
        <f t="shared" si="3"/>
        <v>405</v>
      </c>
      <c r="L22">
        <f t="shared" si="4"/>
        <v>17.301883178223655</v>
      </c>
      <c r="O22">
        <v>-4</v>
      </c>
      <c r="P22">
        <v>-4.084111</v>
      </c>
      <c r="Q22">
        <v>7.6291099999999998</v>
      </c>
      <c r="R22">
        <v>11.713221000000001</v>
      </c>
      <c r="T22">
        <v>17.607662000000001</v>
      </c>
      <c r="U22">
        <f t="shared" si="5"/>
        <v>9.9785520000000005</v>
      </c>
      <c r="V22">
        <v>70</v>
      </c>
      <c r="W22">
        <f t="shared" si="6"/>
        <v>5.7930996622777364</v>
      </c>
      <c r="X22">
        <f t="shared" si="7"/>
        <v>57.64560479623092</v>
      </c>
      <c r="Y22">
        <f t="shared" si="8"/>
        <v>350</v>
      </c>
      <c r="Z22">
        <f t="shared" si="9"/>
        <v>14.81500146684377</v>
      </c>
    </row>
    <row r="23" spans="1:26" x14ac:dyDescent="0.25">
      <c r="A23">
        <v>-3</v>
      </c>
      <c r="B23">
        <v>-3.4754550000000002</v>
      </c>
      <c r="C23">
        <v>8.6944379999999999</v>
      </c>
      <c r="D23">
        <v>12.169893</v>
      </c>
      <c r="F23">
        <v>19.584372999999999</v>
      </c>
      <c r="G23">
        <f t="shared" si="0"/>
        <v>10.889934999999999</v>
      </c>
      <c r="H23">
        <v>89</v>
      </c>
      <c r="I23">
        <f t="shared" si="1"/>
        <v>7.4036145456870948</v>
      </c>
      <c r="J23">
        <f t="shared" si="2"/>
        <v>90.873509361413539</v>
      </c>
      <c r="K23">
        <f t="shared" si="3"/>
        <v>445</v>
      </c>
      <c r="L23">
        <f t="shared" si="4"/>
        <v>18.757279733871115</v>
      </c>
      <c r="O23">
        <v>-3</v>
      </c>
      <c r="P23">
        <v>-3.0763600000000002</v>
      </c>
      <c r="Q23">
        <v>8.6343370000000004</v>
      </c>
      <c r="R23">
        <v>11.710698000000001</v>
      </c>
      <c r="T23">
        <v>18.383239</v>
      </c>
      <c r="U23">
        <f t="shared" si="5"/>
        <v>9.7489019999999993</v>
      </c>
      <c r="V23">
        <v>78</v>
      </c>
      <c r="W23">
        <f t="shared" si="6"/>
        <v>7.3018633310246708</v>
      </c>
      <c r="X23">
        <f t="shared" si="7"/>
        <v>68.916608983370921</v>
      </c>
      <c r="Y23">
        <f t="shared" si="8"/>
        <v>390</v>
      </c>
      <c r="Z23">
        <f t="shared" si="9"/>
        <v>15.798652731370835</v>
      </c>
    </row>
    <row r="24" spans="1:26" x14ac:dyDescent="0.25">
      <c r="A24">
        <v>-2</v>
      </c>
      <c r="B24">
        <v>-2.47546</v>
      </c>
      <c r="C24">
        <v>9.7023779999999995</v>
      </c>
      <c r="D24">
        <v>12.177837999999999</v>
      </c>
      <c r="F24">
        <v>20.293455000000002</v>
      </c>
      <c r="G24">
        <f t="shared" si="0"/>
        <v>10.591077000000002</v>
      </c>
      <c r="H24">
        <v>98</v>
      </c>
      <c r="I24">
        <f t="shared" si="1"/>
        <v>9.3376544853636965</v>
      </c>
      <c r="J24">
        <f t="shared" si="2"/>
        <v>106.99056968946152</v>
      </c>
      <c r="K24">
        <f t="shared" si="3"/>
        <v>490</v>
      </c>
      <c r="L24">
        <f t="shared" si="4"/>
        <v>19.929166368183228</v>
      </c>
      <c r="O24">
        <v>-2</v>
      </c>
      <c r="P24">
        <v>-2.0551710000000001</v>
      </c>
      <c r="Q24">
        <v>9.6603580000000004</v>
      </c>
      <c r="R24">
        <v>11.715529999999999</v>
      </c>
      <c r="T24">
        <v>19.112742999999998</v>
      </c>
      <c r="U24">
        <f t="shared" si="5"/>
        <v>9.4523849999999978</v>
      </c>
      <c r="V24">
        <v>86</v>
      </c>
      <c r="W24">
        <f t="shared" si="6"/>
        <v>9.2477440230509238</v>
      </c>
      <c r="X24">
        <f t="shared" si="7"/>
        <v>81.52190130401469</v>
      </c>
      <c r="Y24">
        <f t="shared" si="8"/>
        <v>430</v>
      </c>
      <c r="Z24">
        <f t="shared" si="9"/>
        <v>16.807943553712501</v>
      </c>
    </row>
    <row r="25" spans="1:26" x14ac:dyDescent="0.25">
      <c r="A25">
        <v>-1</v>
      </c>
      <c r="B25">
        <v>-1.4754480000000001</v>
      </c>
      <c r="C25">
        <v>10.717561999999999</v>
      </c>
      <c r="D25">
        <v>12.193009</v>
      </c>
      <c r="F25">
        <v>20.91103</v>
      </c>
      <c r="G25">
        <f t="shared" si="0"/>
        <v>10.193468000000001</v>
      </c>
      <c r="H25">
        <v>107</v>
      </c>
      <c r="I25">
        <f t="shared" si="1"/>
        <v>11.796582247128136</v>
      </c>
      <c r="J25">
        <f t="shared" si="2"/>
        <v>123.33973187785215</v>
      </c>
      <c r="K25">
        <f t="shared" si="3"/>
        <v>535</v>
      </c>
      <c r="L25">
        <f t="shared" si="4"/>
        <v>20.849186846864299</v>
      </c>
      <c r="O25">
        <v>-1</v>
      </c>
      <c r="P25">
        <v>-1.0430269999999999</v>
      </c>
      <c r="Q25">
        <v>10.686389999999999</v>
      </c>
      <c r="R25">
        <v>11.729417</v>
      </c>
      <c r="T25">
        <v>19.765996000000001</v>
      </c>
      <c r="U25">
        <f t="shared" si="5"/>
        <v>9.0796060000000018</v>
      </c>
      <c r="V25">
        <v>95</v>
      </c>
      <c r="W25">
        <f t="shared" si="6"/>
        <v>11.712214026728597</v>
      </c>
      <c r="X25">
        <f t="shared" si="7"/>
        <v>94.754446704355374</v>
      </c>
      <c r="Y25">
        <f t="shared" si="8"/>
        <v>475</v>
      </c>
      <c r="Z25">
        <f t="shared" si="9"/>
        <v>17.482575300553005</v>
      </c>
    </row>
    <row r="26" spans="1:26" x14ac:dyDescent="0.25">
      <c r="A26">
        <v>0</v>
      </c>
      <c r="B26">
        <v>-0.46668799999999999</v>
      </c>
      <c r="C26">
        <v>11.738504000000001</v>
      </c>
      <c r="D26">
        <v>12.205193</v>
      </c>
      <c r="F26">
        <v>21.421613000000001</v>
      </c>
      <c r="G26">
        <f t="shared" si="0"/>
        <v>9.683109</v>
      </c>
      <c r="H26">
        <v>116</v>
      </c>
      <c r="I26">
        <f t="shared" si="1"/>
        <v>14.922802801256276</v>
      </c>
      <c r="J26">
        <f t="shared" si="2"/>
        <v>138.72709753186174</v>
      </c>
      <c r="K26">
        <f t="shared" si="3"/>
        <v>580</v>
      </c>
      <c r="L26">
        <f t="shared" si="4"/>
        <v>21.345568057000943</v>
      </c>
      <c r="O26">
        <v>0</v>
      </c>
      <c r="P26">
        <v>-3.6997000000000002E-2</v>
      </c>
      <c r="Q26">
        <v>11.703347000000001</v>
      </c>
      <c r="R26">
        <v>11.740344</v>
      </c>
      <c r="T26">
        <v>20.328188000000001</v>
      </c>
      <c r="U26">
        <f t="shared" si="5"/>
        <v>8.624841</v>
      </c>
      <c r="V26">
        <v>104</v>
      </c>
      <c r="W26">
        <f t="shared" si="6"/>
        <v>14.802487397302892</v>
      </c>
      <c r="X26">
        <f t="shared" si="7"/>
        <v>107.84966488931126</v>
      </c>
      <c r="Y26">
        <f t="shared" si="8"/>
        <v>520</v>
      </c>
      <c r="Z26">
        <f t="shared" si="9"/>
        <v>17.893687979232375</v>
      </c>
    </row>
    <row r="27" spans="1:26" x14ac:dyDescent="0.25">
      <c r="A27">
        <v>1</v>
      </c>
      <c r="B27">
        <v>0.54762699999999997</v>
      </c>
      <c r="C27">
        <v>12.763488000000001</v>
      </c>
      <c r="D27">
        <v>12.215859999999999</v>
      </c>
      <c r="F27">
        <v>21.816614000000001</v>
      </c>
      <c r="G27">
        <f t="shared" si="0"/>
        <v>9.0531260000000007</v>
      </c>
      <c r="H27">
        <v>125</v>
      </c>
      <c r="I27">
        <f t="shared" si="1"/>
        <v>18.895082827158248</v>
      </c>
      <c r="J27">
        <f t="shared" si="2"/>
        <v>151.93624887948113</v>
      </c>
      <c r="K27">
        <f t="shared" si="3"/>
        <v>625</v>
      </c>
      <c r="L27">
        <f t="shared" si="4"/>
        <v>21.286586568371657</v>
      </c>
      <c r="O27">
        <v>1</v>
      </c>
      <c r="P27">
        <v>0.96225300000000002</v>
      </c>
      <c r="Q27">
        <v>12.71307</v>
      </c>
      <c r="R27">
        <v>11.750816</v>
      </c>
      <c r="T27">
        <v>20.796161999999999</v>
      </c>
      <c r="U27">
        <f t="shared" si="5"/>
        <v>8.0830919999999988</v>
      </c>
      <c r="V27">
        <v>113</v>
      </c>
      <c r="W27">
        <f t="shared" si="6"/>
        <v>18.676994891607947</v>
      </c>
      <c r="X27">
        <f t="shared" si="7"/>
        <v>120.12024242087838</v>
      </c>
      <c r="Y27">
        <f t="shared" si="8"/>
        <v>565</v>
      </c>
      <c r="Z27">
        <f t="shared" si="9"/>
        <v>17.954557084826625</v>
      </c>
    </row>
    <row r="28" spans="1:26" x14ac:dyDescent="0.25">
      <c r="A28">
        <v>2</v>
      </c>
      <c r="B28">
        <v>1.5586100000000001</v>
      </c>
      <c r="C28">
        <v>13.784019000000001</v>
      </c>
      <c r="D28">
        <v>12.22541</v>
      </c>
      <c r="F28">
        <v>22.107672000000001</v>
      </c>
      <c r="G28">
        <f t="shared" si="0"/>
        <v>8.3236530000000002</v>
      </c>
      <c r="H28">
        <v>133</v>
      </c>
      <c r="I28">
        <f t="shared" si="1"/>
        <v>23.900220075970442</v>
      </c>
      <c r="J28">
        <f t="shared" si="2"/>
        <v>162.46776271553145</v>
      </c>
      <c r="K28">
        <f t="shared" si="3"/>
        <v>665</v>
      </c>
      <c r="L28">
        <f t="shared" si="4"/>
        <v>20.837224457076843</v>
      </c>
      <c r="O28">
        <v>2</v>
      </c>
      <c r="P28">
        <v>1.9543360000000001</v>
      </c>
      <c r="Q28">
        <v>13.699387</v>
      </c>
      <c r="R28">
        <v>11.745051999999999</v>
      </c>
      <c r="T28">
        <v>21.138494000000001</v>
      </c>
      <c r="U28">
        <f t="shared" si="5"/>
        <v>7.4391070000000017</v>
      </c>
      <c r="V28">
        <v>122</v>
      </c>
      <c r="W28">
        <f t="shared" si="6"/>
        <v>23.438979543690248</v>
      </c>
      <c r="X28">
        <f t="shared" si="7"/>
        <v>129.97187972823104</v>
      </c>
      <c r="Y28">
        <f t="shared" si="8"/>
        <v>610</v>
      </c>
      <c r="Z28">
        <f t="shared" si="9"/>
        <v>17.464409866318164</v>
      </c>
    </row>
    <row r="29" spans="1:26" x14ac:dyDescent="0.25">
      <c r="A29">
        <v>3</v>
      </c>
      <c r="B29">
        <v>2.5680040000000002</v>
      </c>
      <c r="C29">
        <v>14.786273</v>
      </c>
      <c r="D29">
        <v>12.218268999999999</v>
      </c>
      <c r="F29">
        <v>22.304265999999998</v>
      </c>
      <c r="G29">
        <f t="shared" si="0"/>
        <v>7.5179929999999988</v>
      </c>
      <c r="H29">
        <v>140</v>
      </c>
      <c r="I29">
        <f t="shared" si="1"/>
        <v>30.104214515332675</v>
      </c>
      <c r="J29">
        <f t="shared" si="2"/>
        <v>169.99126275614779</v>
      </c>
      <c r="K29">
        <f t="shared" si="3"/>
        <v>700</v>
      </c>
      <c r="L29">
        <f t="shared" si="4"/>
        <v>19.98386403440216</v>
      </c>
      <c r="O29">
        <v>3</v>
      </c>
      <c r="P29">
        <v>2.9389479999999999</v>
      </c>
      <c r="Q29">
        <v>14.674391999999999</v>
      </c>
      <c r="R29">
        <v>11.735443999999999</v>
      </c>
      <c r="T29">
        <v>21.353850999999999</v>
      </c>
      <c r="U29">
        <f t="shared" si="5"/>
        <v>6.6794589999999996</v>
      </c>
      <c r="V29">
        <v>128</v>
      </c>
      <c r="W29">
        <f t="shared" si="6"/>
        <v>29.338587432720139</v>
      </c>
      <c r="X29">
        <f t="shared" si="7"/>
        <v>136.57936839116428</v>
      </c>
      <c r="Y29">
        <f t="shared" si="8"/>
        <v>640</v>
      </c>
      <c r="Z29">
        <f t="shared" si="9"/>
        <v>16.756372024756896</v>
      </c>
    </row>
    <row r="30" spans="1:26" x14ac:dyDescent="0.25">
      <c r="A30">
        <v>4</v>
      </c>
      <c r="B30">
        <v>3.5691229999999998</v>
      </c>
      <c r="C30">
        <v>15.766095999999999</v>
      </c>
      <c r="D30">
        <v>12.196973</v>
      </c>
      <c r="F30">
        <v>22.429663999999999</v>
      </c>
      <c r="G30">
        <f t="shared" si="0"/>
        <v>6.6635679999999997</v>
      </c>
      <c r="H30">
        <v>145</v>
      </c>
      <c r="I30">
        <f t="shared" si="1"/>
        <v>37.723293275760426</v>
      </c>
      <c r="J30">
        <f t="shared" si="2"/>
        <v>174.97113137192423</v>
      </c>
      <c r="K30">
        <f t="shared" si="3"/>
        <v>725</v>
      </c>
      <c r="L30">
        <f t="shared" si="4"/>
        <v>18.930736289126042</v>
      </c>
      <c r="O30">
        <v>4</v>
      </c>
      <c r="P30">
        <v>3.9361199999999998</v>
      </c>
      <c r="Q30">
        <v>15.606452000000001</v>
      </c>
      <c r="R30">
        <v>11.670332</v>
      </c>
      <c r="T30">
        <v>21.420082000000001</v>
      </c>
      <c r="U30">
        <f t="shared" si="5"/>
        <v>5.8136299999999999</v>
      </c>
      <c r="V30">
        <v>133</v>
      </c>
      <c r="W30">
        <f t="shared" si="6"/>
        <v>36.361785453038237</v>
      </c>
      <c r="X30">
        <f t="shared" si="7"/>
        <v>138.67820127301343</v>
      </c>
      <c r="Y30">
        <f t="shared" si="8"/>
        <v>665</v>
      </c>
      <c r="Z30">
        <f t="shared" si="9"/>
        <v>15.385927190973712</v>
      </c>
    </row>
    <row r="31" spans="1:26" x14ac:dyDescent="0.25">
      <c r="A31">
        <v>5</v>
      </c>
      <c r="B31">
        <v>4.5688019999999998</v>
      </c>
      <c r="C31">
        <v>16.709987000000002</v>
      </c>
      <c r="D31">
        <v>12.141185</v>
      </c>
      <c r="F31">
        <v>22.506191000000001</v>
      </c>
      <c r="G31">
        <f t="shared" si="0"/>
        <v>5.7962039999999995</v>
      </c>
      <c r="H31">
        <v>147</v>
      </c>
      <c r="I31">
        <f t="shared" si="1"/>
        <v>46.881197881984932</v>
      </c>
      <c r="J31">
        <f t="shared" si="2"/>
        <v>178.08162091654671</v>
      </c>
      <c r="K31">
        <f t="shared" si="3"/>
        <v>735</v>
      </c>
      <c r="L31">
        <f t="shared" si="4"/>
        <v>17.850397691777111</v>
      </c>
      <c r="O31">
        <v>5</v>
      </c>
      <c r="P31">
        <v>4.9540860000000002</v>
      </c>
      <c r="Q31">
        <v>16.507963</v>
      </c>
      <c r="R31">
        <v>11.553876000000001</v>
      </c>
      <c r="T31">
        <v>21.407112999999999</v>
      </c>
      <c r="U31">
        <f t="shared" si="5"/>
        <v>4.8991499999999988</v>
      </c>
      <c r="V31">
        <v>136</v>
      </c>
      <c r="W31">
        <f t="shared" si="6"/>
        <v>44.750335949752632</v>
      </c>
      <c r="X31">
        <f t="shared" si="7"/>
        <v>138.26469501142023</v>
      </c>
      <c r="Y31">
        <f t="shared" si="8"/>
        <v>680</v>
      </c>
      <c r="Z31">
        <f t="shared" si="9"/>
        <v>13.752111626715822</v>
      </c>
    </row>
    <row r="32" spans="1:26" x14ac:dyDescent="0.25">
      <c r="A32">
        <v>6</v>
      </c>
      <c r="B32">
        <v>5.5627940000000002</v>
      </c>
      <c r="C32">
        <v>17.620564000000002</v>
      </c>
      <c r="D32">
        <v>12.05777</v>
      </c>
      <c r="F32">
        <v>22.575588</v>
      </c>
      <c r="G32">
        <f t="shared" si="0"/>
        <v>4.9550239999999981</v>
      </c>
      <c r="H32">
        <v>148</v>
      </c>
      <c r="I32">
        <f t="shared" si="1"/>
        <v>57.817112718599745</v>
      </c>
      <c r="J32">
        <f t="shared" si="2"/>
        <v>180.95008856197765</v>
      </c>
      <c r="K32">
        <f t="shared" si="3"/>
        <v>740</v>
      </c>
      <c r="L32">
        <f t="shared" si="4"/>
        <v>16.639591330186203</v>
      </c>
      <c r="O32">
        <v>6</v>
      </c>
      <c r="P32">
        <v>5.9672419999999997</v>
      </c>
      <c r="Q32">
        <v>17.353269999999998</v>
      </c>
      <c r="R32">
        <v>11.386028</v>
      </c>
      <c r="T32">
        <v>21.336314999999999</v>
      </c>
      <c r="U32">
        <f t="shared" si="5"/>
        <v>3.9830450000000006</v>
      </c>
      <c r="V32">
        <v>137</v>
      </c>
      <c r="W32">
        <f t="shared" si="6"/>
        <v>54.365952332026261</v>
      </c>
      <c r="X32">
        <f t="shared" si="7"/>
        <v>136.02899830559147</v>
      </c>
      <c r="Y32">
        <f t="shared" si="8"/>
        <v>685</v>
      </c>
      <c r="Z32">
        <f t="shared" si="9"/>
        <v>11.921612550885431</v>
      </c>
    </row>
    <row r="33" spans="1:26" x14ac:dyDescent="0.25">
      <c r="A33">
        <v>7</v>
      </c>
      <c r="B33">
        <v>6.578093</v>
      </c>
      <c r="C33">
        <v>18.486830999999999</v>
      </c>
      <c r="D33">
        <v>11.908738</v>
      </c>
      <c r="F33">
        <v>22.599926</v>
      </c>
      <c r="G33">
        <f t="shared" si="0"/>
        <v>4.1130950000000013</v>
      </c>
      <c r="H33">
        <v>146</v>
      </c>
      <c r="I33">
        <f t="shared" si="1"/>
        <v>70.580234995294035</v>
      </c>
      <c r="J33">
        <f t="shared" si="2"/>
        <v>181.96698527552175</v>
      </c>
      <c r="K33">
        <f t="shared" si="3"/>
        <v>730</v>
      </c>
      <c r="L33">
        <f t="shared" si="4"/>
        <v>15.258458942496947</v>
      </c>
      <c r="O33">
        <v>7</v>
      </c>
      <c r="P33">
        <v>6.9781550000000001</v>
      </c>
      <c r="Q33">
        <v>18.142211</v>
      </c>
      <c r="R33">
        <v>11.164057</v>
      </c>
      <c r="T33">
        <v>21.211551</v>
      </c>
      <c r="U33">
        <f t="shared" si="5"/>
        <v>3.0693400000000004</v>
      </c>
      <c r="V33">
        <v>136</v>
      </c>
      <c r="W33">
        <f>10^(Q33/10)</f>
        <v>65.196022355573589</v>
      </c>
      <c r="X33">
        <f t="shared" si="7"/>
        <v>132.17675940196159</v>
      </c>
      <c r="Y33">
        <f t="shared" si="8"/>
        <v>680</v>
      </c>
      <c r="Z33">
        <f t="shared" si="9"/>
        <v>9.850108389174707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2B3E5-A04E-4BCF-BE94-4D40F3DBEC65}">
  <dimension ref="A1:E35"/>
  <sheetViews>
    <sheetView topLeftCell="B1" workbookViewId="0">
      <selection activeCell="R11" sqref="R11"/>
    </sheetView>
  </sheetViews>
  <sheetFormatPr defaultRowHeight="15" x14ac:dyDescent="0.25"/>
  <sheetData>
    <row r="1" spans="1:5" x14ac:dyDescent="0.25">
      <c r="A1" t="s">
        <v>70</v>
      </c>
    </row>
    <row r="2" spans="1:5" x14ac:dyDescent="0.25">
      <c r="A2" t="s">
        <v>71</v>
      </c>
    </row>
    <row r="4" spans="1:5" x14ac:dyDescent="0.25">
      <c r="A4" t="s">
        <v>72</v>
      </c>
      <c r="B4" t="s">
        <v>28</v>
      </c>
      <c r="C4" t="s">
        <v>27</v>
      </c>
      <c r="E4" t="s">
        <v>103</v>
      </c>
    </row>
    <row r="5" spans="1:5" x14ac:dyDescent="0.25">
      <c r="A5">
        <v>3</v>
      </c>
      <c r="B5">
        <v>0.93</v>
      </c>
      <c r="C5">
        <v>7.75</v>
      </c>
    </row>
    <row r="6" spans="1:5" x14ac:dyDescent="0.25">
      <c r="A6">
        <v>3.1</v>
      </c>
      <c r="B6">
        <v>0.98</v>
      </c>
      <c r="C6">
        <v>8.26</v>
      </c>
    </row>
    <row r="7" spans="1:5" x14ac:dyDescent="0.25">
      <c r="A7">
        <v>3.2</v>
      </c>
      <c r="B7">
        <v>1.04</v>
      </c>
      <c r="C7">
        <v>8.7799999999999994</v>
      </c>
    </row>
    <row r="8" spans="1:5" x14ac:dyDescent="0.25">
      <c r="A8">
        <v>3.3</v>
      </c>
      <c r="B8">
        <v>1.0900000000000001</v>
      </c>
      <c r="C8">
        <v>9.31</v>
      </c>
    </row>
    <row r="9" spans="1:5" x14ac:dyDescent="0.25">
      <c r="A9">
        <v>3.4</v>
      </c>
      <c r="B9">
        <v>1.1499999999999999</v>
      </c>
      <c r="C9">
        <v>9.85</v>
      </c>
    </row>
    <row r="10" spans="1:5" x14ac:dyDescent="0.25">
      <c r="A10">
        <v>3.5</v>
      </c>
      <c r="B10">
        <v>1.2</v>
      </c>
      <c r="C10">
        <v>10.31</v>
      </c>
    </row>
    <row r="11" spans="1:5" x14ac:dyDescent="0.25">
      <c r="A11">
        <v>3.6</v>
      </c>
      <c r="B11">
        <v>1.26</v>
      </c>
      <c r="C11">
        <v>10.98</v>
      </c>
    </row>
    <row r="12" spans="1:5" x14ac:dyDescent="0.25">
      <c r="A12">
        <v>3.7</v>
      </c>
      <c r="B12">
        <v>1.31</v>
      </c>
      <c r="C12">
        <v>11.56</v>
      </c>
    </row>
    <row r="13" spans="1:5" x14ac:dyDescent="0.25">
      <c r="A13">
        <v>3.8</v>
      </c>
      <c r="B13">
        <v>1.37</v>
      </c>
      <c r="C13">
        <v>12.16</v>
      </c>
    </row>
    <row r="14" spans="1:5" x14ac:dyDescent="0.25">
      <c r="A14">
        <v>3.9</v>
      </c>
      <c r="B14">
        <v>1.42</v>
      </c>
      <c r="C14">
        <v>12.77</v>
      </c>
    </row>
    <row r="15" spans="1:5" x14ac:dyDescent="0.25">
      <c r="A15">
        <v>4</v>
      </c>
      <c r="B15">
        <v>1.48</v>
      </c>
      <c r="C15">
        <v>13.41</v>
      </c>
    </row>
    <row r="16" spans="1:5" x14ac:dyDescent="0.25">
      <c r="A16">
        <v>4.0999999999999996</v>
      </c>
      <c r="B16">
        <v>1.53</v>
      </c>
      <c r="C16">
        <v>14.05</v>
      </c>
    </row>
    <row r="17" spans="1:3" x14ac:dyDescent="0.25">
      <c r="A17">
        <v>4.2</v>
      </c>
      <c r="B17">
        <v>1.59</v>
      </c>
      <c r="C17">
        <v>14.72</v>
      </c>
    </row>
    <row r="18" spans="1:3" x14ac:dyDescent="0.25">
      <c r="A18">
        <v>4.3</v>
      </c>
      <c r="B18">
        <v>1.65</v>
      </c>
      <c r="C18">
        <v>15.41</v>
      </c>
    </row>
    <row r="19" spans="1:3" x14ac:dyDescent="0.25">
      <c r="A19">
        <v>4.4000000000000004</v>
      </c>
      <c r="B19">
        <v>1.7</v>
      </c>
      <c r="C19">
        <v>16.12</v>
      </c>
    </row>
    <row r="20" spans="1:3" x14ac:dyDescent="0.25">
      <c r="A20">
        <v>4.5</v>
      </c>
      <c r="B20">
        <v>1.76</v>
      </c>
      <c r="C20">
        <v>16.850000000000001</v>
      </c>
    </row>
    <row r="21" spans="1:3" x14ac:dyDescent="0.25">
      <c r="A21">
        <v>4.5999999999999996</v>
      </c>
      <c r="B21">
        <v>1.81</v>
      </c>
      <c r="C21">
        <v>17.61</v>
      </c>
    </row>
    <row r="22" spans="1:3" x14ac:dyDescent="0.25">
      <c r="A22">
        <v>4.7</v>
      </c>
      <c r="B22">
        <v>1.87</v>
      </c>
      <c r="C22">
        <v>18.39</v>
      </c>
    </row>
    <row r="23" spans="1:3" x14ac:dyDescent="0.25">
      <c r="A23">
        <v>4.8</v>
      </c>
      <c r="B23">
        <v>1.92</v>
      </c>
      <c r="C23">
        <v>19.21</v>
      </c>
    </row>
    <row r="24" spans="1:3" x14ac:dyDescent="0.25">
      <c r="A24">
        <v>4.9000000000000004</v>
      </c>
      <c r="B24">
        <v>1.98</v>
      </c>
      <c r="C24">
        <v>20.05</v>
      </c>
    </row>
    <row r="25" spans="1:3" x14ac:dyDescent="0.25">
      <c r="A25">
        <v>5</v>
      </c>
      <c r="B25">
        <v>2.04</v>
      </c>
      <c r="C25">
        <v>20.92</v>
      </c>
    </row>
    <row r="26" spans="1:3" x14ac:dyDescent="0.25">
      <c r="A26">
        <v>5.0999999999999996</v>
      </c>
      <c r="B26">
        <v>2.09</v>
      </c>
      <c r="C26">
        <v>21.83</v>
      </c>
    </row>
    <row r="27" spans="1:3" x14ac:dyDescent="0.25">
      <c r="A27">
        <v>5.2</v>
      </c>
      <c r="B27">
        <v>2.15</v>
      </c>
      <c r="C27">
        <v>22.77</v>
      </c>
    </row>
    <row r="28" spans="1:3" x14ac:dyDescent="0.25">
      <c r="A28">
        <v>5.3</v>
      </c>
      <c r="B28">
        <v>2.21</v>
      </c>
      <c r="C28">
        <v>23.76</v>
      </c>
    </row>
    <row r="29" spans="1:3" x14ac:dyDescent="0.25">
      <c r="A29">
        <v>5.4</v>
      </c>
      <c r="B29">
        <v>2.2599999999999998</v>
      </c>
      <c r="C29">
        <v>24.78</v>
      </c>
    </row>
    <row r="30" spans="1:3" x14ac:dyDescent="0.25">
      <c r="A30">
        <v>5.5</v>
      </c>
      <c r="B30">
        <v>2.3199999999999998</v>
      </c>
      <c r="C30">
        <v>25.85</v>
      </c>
    </row>
    <row r="31" spans="1:3" x14ac:dyDescent="0.25">
      <c r="A31">
        <v>5.6</v>
      </c>
      <c r="B31">
        <v>2.38</v>
      </c>
      <c r="C31">
        <v>26.97</v>
      </c>
    </row>
    <row r="32" spans="1:3" x14ac:dyDescent="0.25">
      <c r="A32">
        <v>5.7</v>
      </c>
      <c r="B32">
        <v>2.44</v>
      </c>
      <c r="C32">
        <v>28.14</v>
      </c>
    </row>
    <row r="33" spans="1:3" x14ac:dyDescent="0.25">
      <c r="A33">
        <v>5.8</v>
      </c>
      <c r="B33">
        <v>2.4900000000000002</v>
      </c>
      <c r="C33">
        <v>29.37</v>
      </c>
    </row>
    <row r="34" spans="1:3" x14ac:dyDescent="0.25">
      <c r="A34">
        <v>5.9</v>
      </c>
      <c r="B34">
        <v>2.5499999999999998</v>
      </c>
      <c r="C34">
        <v>30.66</v>
      </c>
    </row>
    <row r="35" spans="1:3" x14ac:dyDescent="0.25">
      <c r="A35">
        <v>6</v>
      </c>
      <c r="B35">
        <v>2.61</v>
      </c>
      <c r="C35">
        <v>32.020000000000003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504F8-A465-4F79-AF11-068AD5BF192B}">
  <dimension ref="A1:I44"/>
  <sheetViews>
    <sheetView zoomScaleNormal="100" workbookViewId="0">
      <selection activeCell="L18" sqref="L18"/>
    </sheetView>
  </sheetViews>
  <sheetFormatPr defaultRowHeight="15" x14ac:dyDescent="0.25"/>
  <cols>
    <col min="1" max="1" width="18" bestFit="1" customWidth="1"/>
    <col min="3" max="3" width="12" bestFit="1" customWidth="1"/>
    <col min="4" max="4" width="18" bestFit="1" customWidth="1"/>
    <col min="7" max="7" width="18" bestFit="1" customWidth="1"/>
  </cols>
  <sheetData>
    <row r="1" spans="1:9" x14ac:dyDescent="0.25">
      <c r="A1" t="s">
        <v>100</v>
      </c>
      <c r="D1" t="s">
        <v>105</v>
      </c>
      <c r="G1" t="s">
        <v>106</v>
      </c>
    </row>
    <row r="4" spans="1:9" x14ac:dyDescent="0.25">
      <c r="A4" t="s">
        <v>102</v>
      </c>
      <c r="B4" t="s">
        <v>101</v>
      </c>
      <c r="C4" t="s">
        <v>104</v>
      </c>
      <c r="D4" t="s">
        <v>102</v>
      </c>
      <c r="E4" t="s">
        <v>101</v>
      </c>
      <c r="G4" t="s">
        <v>102</v>
      </c>
      <c r="H4" t="s">
        <v>101</v>
      </c>
    </row>
    <row r="5" spans="1:9" x14ac:dyDescent="0.25">
      <c r="A5">
        <v>-20.98</v>
      </c>
      <c r="B5">
        <v>21</v>
      </c>
      <c r="C5">
        <v>21</v>
      </c>
      <c r="D5">
        <v>-21.97</v>
      </c>
      <c r="E5">
        <v>21</v>
      </c>
      <c r="F5">
        <v>21</v>
      </c>
      <c r="G5">
        <v>-22.58</v>
      </c>
      <c r="H5">
        <v>21</v>
      </c>
      <c r="I5">
        <v>21</v>
      </c>
    </row>
    <row r="6" spans="1:9" x14ac:dyDescent="0.25">
      <c r="A6">
        <v>-20.02</v>
      </c>
      <c r="B6">
        <v>21</v>
      </c>
      <c r="C6">
        <f>(B5+B6+B7)/3</f>
        <v>21</v>
      </c>
      <c r="D6">
        <v>-21.01</v>
      </c>
      <c r="E6">
        <v>21</v>
      </c>
      <c r="F6">
        <f>(E5+E6+E7)/3</f>
        <v>21</v>
      </c>
      <c r="G6">
        <v>-21.56</v>
      </c>
      <c r="H6">
        <v>21</v>
      </c>
      <c r="I6">
        <f>SUM(H5:H7)/3</f>
        <v>21</v>
      </c>
    </row>
    <row r="7" spans="1:9" x14ac:dyDescent="0.25">
      <c r="A7">
        <v>-19.170000000000002</v>
      </c>
      <c r="B7">
        <v>21</v>
      </c>
      <c r="C7">
        <f t="shared" ref="C7:C40" si="0">(B6+B7+B8)/3</f>
        <v>21</v>
      </c>
      <c r="D7">
        <v>-20.2</v>
      </c>
      <c r="E7">
        <v>21</v>
      </c>
      <c r="F7">
        <f t="shared" ref="F7:F41" si="1">(E6+E7+E8)/3</f>
        <v>21</v>
      </c>
      <c r="G7">
        <v>-20.72</v>
      </c>
      <c r="H7">
        <v>21</v>
      </c>
      <c r="I7">
        <f t="shared" ref="I7:I43" si="2">SUM(H6:H8)/3</f>
        <v>21</v>
      </c>
    </row>
    <row r="8" spans="1:9" x14ac:dyDescent="0.25">
      <c r="A8">
        <v>-18.13</v>
      </c>
      <c r="B8">
        <v>21</v>
      </c>
      <c r="C8">
        <f t="shared" si="0"/>
        <v>21</v>
      </c>
      <c r="D8">
        <v>-19.22</v>
      </c>
      <c r="E8">
        <v>21</v>
      </c>
      <c r="F8">
        <f t="shared" si="1"/>
        <v>21</v>
      </c>
      <c r="G8">
        <v>-19.850000000000001</v>
      </c>
      <c r="H8">
        <v>21</v>
      </c>
      <c r="I8">
        <f t="shared" si="2"/>
        <v>21</v>
      </c>
    </row>
    <row r="9" spans="1:9" x14ac:dyDescent="0.25">
      <c r="A9">
        <v>-17.21</v>
      </c>
      <c r="B9">
        <v>21</v>
      </c>
      <c r="C9">
        <f t="shared" si="0"/>
        <v>21</v>
      </c>
      <c r="D9">
        <v>-18.2</v>
      </c>
      <c r="E9">
        <v>21</v>
      </c>
      <c r="F9">
        <f t="shared" si="1"/>
        <v>21</v>
      </c>
      <c r="G9">
        <v>-18.850000000000001</v>
      </c>
      <c r="H9">
        <v>21</v>
      </c>
      <c r="I9">
        <f t="shared" si="2"/>
        <v>21</v>
      </c>
    </row>
    <row r="10" spans="1:9" x14ac:dyDescent="0.25">
      <c r="A10">
        <v>-16.14</v>
      </c>
      <c r="B10">
        <v>21</v>
      </c>
      <c r="C10">
        <f t="shared" si="0"/>
        <v>21</v>
      </c>
      <c r="D10">
        <v>-17.149999999999999</v>
      </c>
      <c r="E10">
        <v>21</v>
      </c>
      <c r="F10">
        <f t="shared" si="1"/>
        <v>21</v>
      </c>
      <c r="G10">
        <v>-17.82</v>
      </c>
      <c r="H10">
        <v>21</v>
      </c>
      <c r="I10">
        <f t="shared" si="2"/>
        <v>21</v>
      </c>
    </row>
    <row r="11" spans="1:9" x14ac:dyDescent="0.25">
      <c r="A11">
        <v>-15.1</v>
      </c>
      <c r="B11">
        <v>21</v>
      </c>
      <c r="C11">
        <f t="shared" si="0"/>
        <v>21</v>
      </c>
      <c r="D11">
        <v>-16.12</v>
      </c>
      <c r="E11">
        <v>21</v>
      </c>
      <c r="F11">
        <f t="shared" si="1"/>
        <v>21</v>
      </c>
      <c r="G11">
        <v>-16.82</v>
      </c>
      <c r="H11">
        <v>21</v>
      </c>
      <c r="I11">
        <f t="shared" si="2"/>
        <v>21</v>
      </c>
    </row>
    <row r="12" spans="1:9" x14ac:dyDescent="0.25">
      <c r="A12">
        <v>-14.08</v>
      </c>
      <c r="B12">
        <v>21</v>
      </c>
      <c r="C12">
        <f t="shared" si="0"/>
        <v>21.333333333333332</v>
      </c>
      <c r="D12">
        <v>-15.1</v>
      </c>
      <c r="E12">
        <v>21</v>
      </c>
      <c r="F12">
        <f t="shared" si="1"/>
        <v>21</v>
      </c>
      <c r="G12">
        <v>-15.8</v>
      </c>
      <c r="H12">
        <v>21</v>
      </c>
      <c r="I12">
        <f t="shared" si="2"/>
        <v>21</v>
      </c>
    </row>
    <row r="13" spans="1:9" x14ac:dyDescent="0.25">
      <c r="A13">
        <v>-13.12</v>
      </c>
      <c r="B13">
        <v>22</v>
      </c>
      <c r="C13">
        <f t="shared" si="0"/>
        <v>21.666666666666668</v>
      </c>
      <c r="D13">
        <v>-14.1</v>
      </c>
      <c r="E13">
        <v>21</v>
      </c>
      <c r="F13">
        <f t="shared" si="1"/>
        <v>21.333333333333332</v>
      </c>
      <c r="G13">
        <v>-14.85</v>
      </c>
      <c r="H13">
        <v>21</v>
      </c>
      <c r="I13">
        <f t="shared" si="2"/>
        <v>21</v>
      </c>
    </row>
    <row r="14" spans="1:9" x14ac:dyDescent="0.25">
      <c r="A14">
        <v>-12.12</v>
      </c>
      <c r="B14">
        <v>22</v>
      </c>
      <c r="C14">
        <f t="shared" si="0"/>
        <v>22</v>
      </c>
      <c r="D14">
        <v>-13.12</v>
      </c>
      <c r="E14">
        <v>22</v>
      </c>
      <c r="F14">
        <f t="shared" si="1"/>
        <v>21.666666666666668</v>
      </c>
      <c r="G14">
        <v>-13.87</v>
      </c>
      <c r="H14">
        <v>21</v>
      </c>
      <c r="I14">
        <f t="shared" si="2"/>
        <v>21</v>
      </c>
    </row>
    <row r="15" spans="1:9" x14ac:dyDescent="0.25">
      <c r="A15">
        <v>-11.13</v>
      </c>
      <c r="B15">
        <v>22</v>
      </c>
      <c r="C15">
        <f t="shared" si="0"/>
        <v>22</v>
      </c>
      <c r="D15">
        <v>-12.14</v>
      </c>
      <c r="E15">
        <v>22</v>
      </c>
      <c r="F15">
        <f t="shared" si="1"/>
        <v>22</v>
      </c>
      <c r="G15">
        <v>-12.9</v>
      </c>
      <c r="H15">
        <v>21</v>
      </c>
      <c r="I15">
        <f t="shared" si="2"/>
        <v>21</v>
      </c>
    </row>
    <row r="16" spans="1:9" x14ac:dyDescent="0.25">
      <c r="A16">
        <v>-10.1</v>
      </c>
      <c r="B16">
        <v>22</v>
      </c>
      <c r="C16">
        <f t="shared" si="0"/>
        <v>22.333333333333332</v>
      </c>
      <c r="D16">
        <v>-11.1</v>
      </c>
      <c r="E16">
        <v>22</v>
      </c>
      <c r="F16">
        <f t="shared" si="1"/>
        <v>22</v>
      </c>
      <c r="G16">
        <v>-11.89</v>
      </c>
      <c r="H16">
        <v>21</v>
      </c>
      <c r="I16">
        <f t="shared" si="2"/>
        <v>21</v>
      </c>
    </row>
    <row r="17" spans="1:9" x14ac:dyDescent="0.25">
      <c r="A17">
        <v>-9.1</v>
      </c>
      <c r="B17">
        <v>23</v>
      </c>
      <c r="C17">
        <f t="shared" si="0"/>
        <v>22.666666666666668</v>
      </c>
      <c r="D17">
        <v>-10.119999999999999</v>
      </c>
      <c r="E17">
        <v>22</v>
      </c>
      <c r="F17">
        <f t="shared" si="1"/>
        <v>22.333333333333332</v>
      </c>
      <c r="G17">
        <v>-10.89</v>
      </c>
      <c r="H17">
        <v>21</v>
      </c>
      <c r="I17">
        <f t="shared" si="2"/>
        <v>21</v>
      </c>
    </row>
    <row r="18" spans="1:9" x14ac:dyDescent="0.25">
      <c r="A18">
        <v>-8.09</v>
      </c>
      <c r="B18">
        <v>23</v>
      </c>
      <c r="C18">
        <f t="shared" si="0"/>
        <v>23.333333333333332</v>
      </c>
      <c r="D18">
        <v>-9.11</v>
      </c>
      <c r="E18">
        <v>23</v>
      </c>
      <c r="F18">
        <f t="shared" si="1"/>
        <v>22.666666666666668</v>
      </c>
      <c r="G18">
        <v>-9.91</v>
      </c>
      <c r="H18">
        <v>21</v>
      </c>
      <c r="I18">
        <f t="shared" si="2"/>
        <v>21</v>
      </c>
    </row>
    <row r="19" spans="1:9" x14ac:dyDescent="0.25">
      <c r="A19">
        <v>-7.1</v>
      </c>
      <c r="B19">
        <v>24</v>
      </c>
      <c r="C19">
        <f t="shared" si="0"/>
        <v>23.666666666666668</v>
      </c>
      <c r="D19">
        <v>-8.14</v>
      </c>
      <c r="E19">
        <v>23</v>
      </c>
      <c r="F19">
        <f t="shared" si="1"/>
        <v>23</v>
      </c>
      <c r="G19">
        <v>-8.9499999999999993</v>
      </c>
      <c r="H19">
        <v>21</v>
      </c>
      <c r="I19">
        <f t="shared" si="2"/>
        <v>21.333333333333332</v>
      </c>
    </row>
    <row r="20" spans="1:9" x14ac:dyDescent="0.25">
      <c r="A20">
        <v>-6.13</v>
      </c>
      <c r="B20">
        <v>24</v>
      </c>
      <c r="C20">
        <f t="shared" si="0"/>
        <v>24.333333333333332</v>
      </c>
      <c r="D20">
        <v>-7.18</v>
      </c>
      <c r="E20">
        <v>23</v>
      </c>
      <c r="F20">
        <f t="shared" si="1"/>
        <v>23.333333333333332</v>
      </c>
      <c r="G20">
        <v>-8.02</v>
      </c>
      <c r="H20">
        <v>22</v>
      </c>
      <c r="I20">
        <f t="shared" si="2"/>
        <v>21.666666666666668</v>
      </c>
    </row>
    <row r="21" spans="1:9" x14ac:dyDescent="0.25">
      <c r="A21">
        <v>-5.12</v>
      </c>
      <c r="B21">
        <v>25</v>
      </c>
      <c r="C21">
        <f t="shared" si="0"/>
        <v>25</v>
      </c>
      <c r="D21">
        <v>-6.17</v>
      </c>
      <c r="E21">
        <v>24</v>
      </c>
      <c r="F21">
        <f t="shared" si="1"/>
        <v>24</v>
      </c>
      <c r="G21">
        <v>-7.04</v>
      </c>
      <c r="H21">
        <v>22</v>
      </c>
      <c r="I21">
        <f t="shared" si="2"/>
        <v>22</v>
      </c>
    </row>
    <row r="22" spans="1:9" x14ac:dyDescent="0.25">
      <c r="A22">
        <v>-4.1100000000000003</v>
      </c>
      <c r="B22">
        <v>26</v>
      </c>
      <c r="C22">
        <f t="shared" si="0"/>
        <v>26.333333333333332</v>
      </c>
      <c r="D22">
        <v>-5.18</v>
      </c>
      <c r="E22">
        <v>25</v>
      </c>
      <c r="F22">
        <f t="shared" si="1"/>
        <v>25</v>
      </c>
      <c r="G22">
        <v>-6.08</v>
      </c>
      <c r="H22">
        <v>22</v>
      </c>
      <c r="I22">
        <f t="shared" si="2"/>
        <v>22</v>
      </c>
    </row>
    <row r="23" spans="1:9" x14ac:dyDescent="0.25">
      <c r="A23">
        <v>-3.07</v>
      </c>
      <c r="B23">
        <v>28</v>
      </c>
      <c r="C23">
        <f t="shared" si="0"/>
        <v>28</v>
      </c>
      <c r="D23">
        <v>-4.16</v>
      </c>
      <c r="E23">
        <v>26</v>
      </c>
      <c r="F23">
        <f t="shared" si="1"/>
        <v>26</v>
      </c>
      <c r="G23">
        <v>-5.09</v>
      </c>
      <c r="H23">
        <v>22</v>
      </c>
      <c r="I23">
        <f t="shared" si="2"/>
        <v>22</v>
      </c>
    </row>
    <row r="24" spans="1:9" x14ac:dyDescent="0.25">
      <c r="A24">
        <v>-2.02</v>
      </c>
      <c r="B24">
        <v>30</v>
      </c>
      <c r="C24">
        <f t="shared" si="0"/>
        <v>30</v>
      </c>
      <c r="D24">
        <v>-3.14</v>
      </c>
      <c r="E24">
        <v>27</v>
      </c>
      <c r="F24">
        <f t="shared" si="1"/>
        <v>27.333333333333332</v>
      </c>
      <c r="G24">
        <v>-4.0999999999999996</v>
      </c>
      <c r="H24">
        <v>22</v>
      </c>
      <c r="I24">
        <f t="shared" si="2"/>
        <v>22.333333333333332</v>
      </c>
    </row>
    <row r="25" spans="1:9" x14ac:dyDescent="0.25">
      <c r="A25">
        <v>-0.95</v>
      </c>
      <c r="B25">
        <v>32</v>
      </c>
      <c r="C25">
        <f t="shared" si="0"/>
        <v>32.333333333333336</v>
      </c>
      <c r="D25">
        <v>-2.08</v>
      </c>
      <c r="E25">
        <v>29</v>
      </c>
      <c r="F25">
        <f t="shared" si="1"/>
        <v>29</v>
      </c>
      <c r="G25">
        <v>-3.1</v>
      </c>
      <c r="H25">
        <v>23</v>
      </c>
      <c r="I25">
        <f t="shared" si="2"/>
        <v>22.666666666666668</v>
      </c>
    </row>
    <row r="26" spans="1:9" x14ac:dyDescent="0.25">
      <c r="A26">
        <v>0.12</v>
      </c>
      <c r="B26">
        <v>35</v>
      </c>
      <c r="C26">
        <f t="shared" si="0"/>
        <v>35</v>
      </c>
      <c r="D26">
        <v>-1.07</v>
      </c>
      <c r="E26">
        <v>31</v>
      </c>
      <c r="F26">
        <f t="shared" si="1"/>
        <v>31</v>
      </c>
      <c r="G26">
        <v>-2.12</v>
      </c>
      <c r="H26">
        <v>23</v>
      </c>
      <c r="I26">
        <f>SUM(H25:H27)/3</f>
        <v>23.333333333333332</v>
      </c>
    </row>
    <row r="27" spans="1:9" x14ac:dyDescent="0.25">
      <c r="A27">
        <v>1.1399999999999999</v>
      </c>
      <c r="B27">
        <v>38</v>
      </c>
      <c r="C27">
        <f t="shared" si="0"/>
        <v>38.333333333333336</v>
      </c>
      <c r="D27">
        <v>-0.06</v>
      </c>
      <c r="E27">
        <v>33</v>
      </c>
      <c r="F27">
        <f t="shared" si="1"/>
        <v>33.333333333333336</v>
      </c>
      <c r="G27">
        <v>-1.47</v>
      </c>
      <c r="H27">
        <v>24</v>
      </c>
      <c r="I27">
        <f t="shared" si="2"/>
        <v>23.666666666666668</v>
      </c>
    </row>
    <row r="28" spans="1:9" x14ac:dyDescent="0.25">
      <c r="A28">
        <v>2.2000000000000002</v>
      </c>
      <c r="B28">
        <v>42</v>
      </c>
      <c r="C28">
        <f t="shared" si="0"/>
        <v>42</v>
      </c>
      <c r="D28">
        <v>0.96</v>
      </c>
      <c r="E28">
        <v>36</v>
      </c>
      <c r="F28">
        <f t="shared" si="1"/>
        <v>36.333333333333336</v>
      </c>
      <c r="G28">
        <v>-0.38</v>
      </c>
      <c r="H28">
        <v>24</v>
      </c>
      <c r="I28">
        <f t="shared" si="2"/>
        <v>24.333333333333332</v>
      </c>
    </row>
    <row r="29" spans="1:9" x14ac:dyDescent="0.25">
      <c r="A29">
        <v>3.2</v>
      </c>
      <c r="B29">
        <v>46</v>
      </c>
      <c r="C29">
        <f t="shared" si="0"/>
        <v>46.333333333333336</v>
      </c>
      <c r="D29">
        <v>1.94</v>
      </c>
      <c r="E29">
        <v>40</v>
      </c>
      <c r="F29">
        <f t="shared" si="1"/>
        <v>40</v>
      </c>
      <c r="G29">
        <v>0.55000000000000004</v>
      </c>
      <c r="H29">
        <v>25</v>
      </c>
      <c r="I29">
        <f t="shared" si="2"/>
        <v>25</v>
      </c>
    </row>
    <row r="30" spans="1:9" x14ac:dyDescent="0.25">
      <c r="A30">
        <v>4.24</v>
      </c>
      <c r="B30">
        <v>51</v>
      </c>
      <c r="C30">
        <f t="shared" si="0"/>
        <v>51.333333333333336</v>
      </c>
      <c r="D30">
        <v>2.94</v>
      </c>
      <c r="E30">
        <v>44</v>
      </c>
      <c r="F30">
        <f t="shared" si="1"/>
        <v>44</v>
      </c>
      <c r="G30">
        <v>1.49</v>
      </c>
      <c r="H30">
        <v>26</v>
      </c>
      <c r="I30">
        <f t="shared" si="2"/>
        <v>26.333333333333332</v>
      </c>
    </row>
    <row r="31" spans="1:9" x14ac:dyDescent="0.25">
      <c r="A31">
        <v>5.22</v>
      </c>
      <c r="B31">
        <v>57</v>
      </c>
      <c r="C31">
        <f t="shared" si="0"/>
        <v>57</v>
      </c>
      <c r="D31">
        <v>3.9</v>
      </c>
      <c r="E31">
        <v>48</v>
      </c>
      <c r="F31">
        <f t="shared" si="1"/>
        <v>48.333333333333336</v>
      </c>
      <c r="G31">
        <v>2.5099999999999998</v>
      </c>
      <c r="H31">
        <v>28</v>
      </c>
      <c r="I31">
        <f t="shared" si="2"/>
        <v>28</v>
      </c>
    </row>
    <row r="32" spans="1:9" x14ac:dyDescent="0.25">
      <c r="A32">
        <v>6.24</v>
      </c>
      <c r="B32">
        <v>63</v>
      </c>
      <c r="C32">
        <f t="shared" si="0"/>
        <v>63.333333333333336</v>
      </c>
      <c r="D32">
        <v>4.8899999999999997</v>
      </c>
      <c r="E32">
        <v>53</v>
      </c>
      <c r="F32">
        <f t="shared" si="1"/>
        <v>53.333333333333336</v>
      </c>
      <c r="G32">
        <v>3.58</v>
      </c>
      <c r="H32">
        <v>30</v>
      </c>
      <c r="I32">
        <f t="shared" si="2"/>
        <v>30</v>
      </c>
    </row>
    <row r="33" spans="1:9" x14ac:dyDescent="0.25">
      <c r="A33">
        <v>7.26</v>
      </c>
      <c r="B33">
        <v>70</v>
      </c>
      <c r="C33">
        <f t="shared" si="0"/>
        <v>70.333333333333329</v>
      </c>
      <c r="D33">
        <v>5.77</v>
      </c>
      <c r="E33">
        <v>59</v>
      </c>
      <c r="F33">
        <f t="shared" si="1"/>
        <v>59</v>
      </c>
      <c r="G33">
        <v>4.59</v>
      </c>
      <c r="H33">
        <v>32</v>
      </c>
      <c r="I33">
        <f t="shared" si="2"/>
        <v>32</v>
      </c>
    </row>
    <row r="34" spans="1:9" x14ac:dyDescent="0.25">
      <c r="A34">
        <v>8.2899999999999991</v>
      </c>
      <c r="B34">
        <v>78</v>
      </c>
      <c r="C34">
        <f t="shared" si="0"/>
        <v>78</v>
      </c>
      <c r="D34">
        <v>6.8</v>
      </c>
      <c r="E34">
        <v>65</v>
      </c>
      <c r="F34">
        <f t="shared" si="1"/>
        <v>65</v>
      </c>
      <c r="G34">
        <v>5.53</v>
      </c>
      <c r="H34">
        <v>34</v>
      </c>
      <c r="I34">
        <f t="shared" si="2"/>
        <v>34.333333333333336</v>
      </c>
    </row>
    <row r="35" spans="1:9" x14ac:dyDescent="0.25">
      <c r="A35">
        <v>9.2899999999999991</v>
      </c>
      <c r="B35">
        <v>86</v>
      </c>
      <c r="C35">
        <f t="shared" si="0"/>
        <v>85.666666666666671</v>
      </c>
      <c r="D35">
        <v>7.85</v>
      </c>
      <c r="E35">
        <v>71</v>
      </c>
      <c r="F35">
        <f t="shared" si="1"/>
        <v>71.333333333333329</v>
      </c>
      <c r="G35">
        <v>6.45</v>
      </c>
      <c r="H35">
        <v>37</v>
      </c>
      <c r="I35">
        <f t="shared" si="2"/>
        <v>37</v>
      </c>
    </row>
    <row r="36" spans="1:9" x14ac:dyDescent="0.25">
      <c r="A36">
        <v>10.28</v>
      </c>
      <c r="B36">
        <v>93</v>
      </c>
      <c r="C36">
        <f t="shared" si="0"/>
        <v>92.333333333333329</v>
      </c>
      <c r="D36">
        <v>8.86</v>
      </c>
      <c r="E36">
        <v>78</v>
      </c>
      <c r="F36">
        <f t="shared" si="1"/>
        <v>78</v>
      </c>
      <c r="G36">
        <v>7.39</v>
      </c>
      <c r="H36">
        <v>40</v>
      </c>
      <c r="I36">
        <f t="shared" si="2"/>
        <v>40.333333333333336</v>
      </c>
    </row>
    <row r="37" spans="1:9" x14ac:dyDescent="0.25">
      <c r="A37">
        <v>11.05</v>
      </c>
      <c r="B37">
        <v>98</v>
      </c>
      <c r="C37">
        <f t="shared" si="0"/>
        <v>99</v>
      </c>
      <c r="D37">
        <v>9.8699999999999992</v>
      </c>
      <c r="E37">
        <v>85</v>
      </c>
      <c r="F37">
        <f t="shared" si="1"/>
        <v>85</v>
      </c>
      <c r="G37">
        <v>8.3800000000000008</v>
      </c>
      <c r="H37">
        <v>44</v>
      </c>
      <c r="I37">
        <f t="shared" si="2"/>
        <v>44.333333333333336</v>
      </c>
    </row>
    <row r="38" spans="1:9" x14ac:dyDescent="0.25">
      <c r="A38">
        <v>12.1</v>
      </c>
      <c r="B38">
        <v>106</v>
      </c>
      <c r="C38">
        <f t="shared" si="0"/>
        <v>105.66666666666667</v>
      </c>
      <c r="D38">
        <v>10.88</v>
      </c>
      <c r="E38">
        <v>92</v>
      </c>
      <c r="F38">
        <f t="shared" si="1"/>
        <v>91.666666666666671</v>
      </c>
      <c r="G38">
        <v>9.4</v>
      </c>
      <c r="H38">
        <v>49</v>
      </c>
      <c r="I38">
        <f t="shared" si="2"/>
        <v>48.666666666666664</v>
      </c>
    </row>
    <row r="39" spans="1:9" x14ac:dyDescent="0.25">
      <c r="A39">
        <v>13.11</v>
      </c>
      <c r="B39">
        <v>113</v>
      </c>
      <c r="C39">
        <f t="shared" si="0"/>
        <v>112.66666666666667</v>
      </c>
      <c r="D39">
        <v>11.86</v>
      </c>
      <c r="E39">
        <v>98</v>
      </c>
      <c r="F39">
        <f t="shared" si="1"/>
        <v>98</v>
      </c>
      <c r="G39">
        <v>10.38</v>
      </c>
      <c r="H39">
        <v>53</v>
      </c>
      <c r="I39">
        <f t="shared" si="2"/>
        <v>53.333333333333336</v>
      </c>
    </row>
    <row r="40" spans="1:9" x14ac:dyDescent="0.25">
      <c r="A40">
        <v>14.16</v>
      </c>
      <c r="B40">
        <v>119</v>
      </c>
      <c r="C40">
        <f t="shared" si="0"/>
        <v>118.66666666666667</v>
      </c>
      <c r="D40">
        <v>12.86</v>
      </c>
      <c r="E40">
        <v>104</v>
      </c>
      <c r="F40">
        <f t="shared" si="1"/>
        <v>104</v>
      </c>
      <c r="G40">
        <v>11.32</v>
      </c>
      <c r="H40">
        <v>58</v>
      </c>
      <c r="I40">
        <f t="shared" si="2"/>
        <v>57.666666666666664</v>
      </c>
    </row>
    <row r="41" spans="1:9" x14ac:dyDescent="0.25">
      <c r="A41">
        <v>15.15</v>
      </c>
      <c r="B41">
        <v>124</v>
      </c>
      <c r="C41">
        <v>124</v>
      </c>
      <c r="D41">
        <v>13.83</v>
      </c>
      <c r="E41">
        <v>110</v>
      </c>
      <c r="F41">
        <f t="shared" si="1"/>
        <v>109.66666666666667</v>
      </c>
      <c r="G41">
        <v>12.23</v>
      </c>
      <c r="H41">
        <v>62</v>
      </c>
      <c r="I41">
        <f t="shared" si="2"/>
        <v>62.333333333333336</v>
      </c>
    </row>
    <row r="42" spans="1:9" x14ac:dyDescent="0.25">
      <c r="D42">
        <v>14.82</v>
      </c>
      <c r="E42">
        <v>115</v>
      </c>
      <c r="F42">
        <v>115</v>
      </c>
      <c r="G42">
        <v>13.15</v>
      </c>
      <c r="H42">
        <v>67</v>
      </c>
      <c r="I42">
        <f t="shared" si="2"/>
        <v>66.666666666666671</v>
      </c>
    </row>
    <row r="43" spans="1:9" x14ac:dyDescent="0.25">
      <c r="G43">
        <v>14.1</v>
      </c>
      <c r="H43">
        <v>71</v>
      </c>
      <c r="I43">
        <f t="shared" si="2"/>
        <v>71</v>
      </c>
    </row>
    <row r="44" spans="1:9" x14ac:dyDescent="0.25">
      <c r="G44">
        <v>15.08</v>
      </c>
      <c r="H44">
        <v>75</v>
      </c>
      <c r="I44">
        <v>75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c n k 3 T 1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y e T d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n k 3 T w O J O 4 1 Z A Q A A m g g A A B M A H A B G b 3 J t d W x h c y 9 T Z W N 0 a W 9 u M S 5 t I K I Y A C i g F A A A A A A A A A A A A A A A A A A A A A A A A A A A A O 2 V T 2 u D M B j G 7 4 L f I a Q X B S f 4 p 6 X b 8 C D a 3 T Y 6 l F 7 m E G f f 2 o B J i o l l p f S 7 L 0 X G L F v B 0 3 o x B J I 8 b 8 i T 9 / 1 B I q C U h D O U d K P z q G u 6 J r Z F A 2 s 0 w d 4 q V 3 1 O w 9 y h I T J c E 6 M A 1 S B 1 D a m W 8 L Y p Q S m R 2 N s x L 1 s K T B p P p A Y 7 4 k y q h T B w 8 p A t W E U Y Q E N Y l a U g J I o L W W Q h 3 d V k Q 6 A R W R g / 3 8 3 m / v 0 y z B J a 1 H W e k I o V a l h m F z e w S 7 H H p v U W Q 0 0 o k d A E 2 M I W i n j d U i a C q Y U W r O R r 5 R M 4 7 t S 1 0 G v L J S T y U E P w M 7 V f O I N 3 0 + q S m O B o W 7 B K p Z s e d n D O L y 0 + 1 K a 0 K Z j Y 8 I Z 2 p 5 + D w u g y t o 5 H 3 K m O c p c q g i R 8 y p O F v n X 3 i u 5 d 0 f 0 r + v R C P 5 m 6 R t i f 1 / 6 F z V / l j t d V 7 R b M e v Y j t M H Q p q v c V R X L 3 d t A 6 9 m P 0 A Z D m 6 m q n d 8 n 7 z b Q e v Y j t G H Q / P 6 f 8 u / M / P F H G 4 T s C 1 B L A Q I t A B Q A A g A I A H J 5 N 0 9 U w Q x r p g A A A P g A A A A S A A A A A A A A A A A A A A A A A A A A A A B D b 2 5 m a W c v U G F j a 2 F n Z S 5 4 b W x Q S w E C L Q A U A A I A C A B y e T d P D 8 r p q 6 Q A A A D p A A A A E w A A A A A A A A A A A A A A A A D y A A A A W 0 N v b n R l b n R f V H l w Z X N d L n h t b F B L A Q I t A B Q A A g A I A H J 5 N 0 8 D i T u N W Q E A A J o I A A A T A A A A A A A A A A A A A A A A A O M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v A A A A A A A A R y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N W X z N W X z h t Q V 8 x b U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U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N U M j E 6 M j Y 6 M T I u M T U 0 N D k 3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V l 8 z V l 8 4 b U F f M W 1 B I C g y K S 9 D a G F u Z 2 V k I F R 5 c G U u e 0 N v b H V t b j E s M H 0 m c X V v d D s s J n F 1 b 3 Q 7 U 2 V j d G l v b j E v M 1 Z f M 1 Z f O G 1 B X z F t Q S A o M i k v Q 2 h h b m d l Z C B U e X B l L n t D b 2 x 1 b W 4 y L D F 9 J n F 1 b 3 Q 7 L C Z x d W 9 0 O 1 N l Y 3 R p b 2 4 x L z N W X z N W X z h t Q V 8 x b U E g K D I p L 0 N o Y W 5 n Z W Q g V H l w Z S 5 7 Q 2 9 s d W 1 u M y w y f S Z x d W 9 0 O y w m c X V v d D t T Z W N 0 a W 9 u M S 8 z V l 8 z V l 8 4 b U F f M W 1 B I C g y K S 9 D a G F u Z 2 V k I F R 5 c G U u e 0 N v b H V t b j Q s M 3 0 m c X V v d D s s J n F 1 b 3 Q 7 U 2 V j d G l v b j E v M 1 Z f M 1 Z f O G 1 B X z F t Q S A o M i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W X z N W X z h t Q V 8 x b U E g K D I p L 0 N o Y W 5 n Z W Q g V H l w Z S 5 7 Q 2 9 s d W 1 u M S w w f S Z x d W 9 0 O y w m c X V v d D t T Z W N 0 a W 9 u M S 8 z V l 8 z V l 8 4 b U F f M W 1 B I C g y K S 9 D a G F u Z 2 V k I F R 5 c G U u e 0 N v b H V t b j I s M X 0 m c X V v d D s s J n F 1 b 3 Q 7 U 2 V j d G l v b j E v M 1 Z f M 1 Z f O G 1 B X z F t Q S A o M i k v Q 2 h h b m d l Z C B U e X B l L n t D b 2 x 1 b W 4 z L D J 9 J n F 1 b 3 Q 7 L C Z x d W 9 0 O 1 N l Y 3 R p b 2 4 x L z N W X z N W X z h t Q V 8 x b U E g K D I p L 0 N o Y W 5 n Z W Q g V H l w Z S 5 7 Q 2 9 s d W 1 u N C w z f S Z x d W 9 0 O y w m c X V v d D t T Z W N 0 a W 9 u M S 8 z V l 8 z V l 8 4 b U F f M W 1 B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W X z N W X z h t Q V 8 x b U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Z f M 1 Z f O G 1 B X z F t Q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W X z R W X z E z b U F f M W 1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1 A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z V D I x O j I 2 O j Q y L j k 3 N T g 1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Z f N F Z f M T N t Q V 8 x b U E v Q 2 h h b m d l Z C B U e X B l L n t D b 2 x 1 b W 4 x L D B 9 J n F 1 b 3 Q 7 L C Z x d W 9 0 O 1 N l Y 3 R p b 2 4 x L z N W X z R W X z E z b U F f M W 1 B L 0 N o Y W 5 n Z W Q g V H l w Z S 5 7 Q 2 9 s d W 1 u M i w x f S Z x d W 9 0 O y w m c X V v d D t T Z W N 0 a W 9 u M S 8 z V l 8 0 V l 8 x M 2 1 B X z F t Q S 9 D a G F u Z 2 V k I F R 5 c G U u e 0 N v b H V t b j M s M n 0 m c X V v d D s s J n F 1 b 3 Q 7 U 2 V j d G l v b j E v M 1 Z f N F Z f M T N t Q V 8 x b U E v Q 2 h h b m d l Z C B U e X B l L n t D b 2 x 1 b W 4 0 L D N 9 J n F 1 b 3 Q 7 L C Z x d W 9 0 O 1 N l Y 3 R p b 2 4 x L z N W X z R W X z E z b U F f M W 1 B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V l 8 0 V l 8 x M 2 1 B X z F t Q S 9 D a G F u Z 2 V k I F R 5 c G U u e 0 N v b H V t b j E s M H 0 m c X V v d D s s J n F 1 b 3 Q 7 U 2 V j d G l v b j E v M 1 Z f N F Z f M T N t Q V 8 x b U E v Q 2 h h b m d l Z C B U e X B l L n t D b 2 x 1 b W 4 y L D F 9 J n F 1 b 3 Q 7 L C Z x d W 9 0 O 1 N l Y 3 R p b 2 4 x L z N W X z R W X z E z b U F f M W 1 B L 0 N o Y W 5 n Z W Q g V H l w Z S 5 7 Q 2 9 s d W 1 u M y w y f S Z x d W 9 0 O y w m c X V v d D t T Z W N 0 a W 9 u M S 8 z V l 8 0 V l 8 x M 2 1 B X z F t Q S 9 D a G F u Z 2 V k I F R 5 c G U u e 0 N v b H V t b j Q s M 3 0 m c X V v d D s s J n F 1 b 3 Q 7 U 2 V j d G l v b j E v M 1 Z f N F Z f M T N t Q V 8 x b U E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V l 8 0 V l 8 x M 2 1 B X z F t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V l 8 0 V l 8 x M 2 1 B X z F t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W X z V W X z I x b U F f M m 1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1 A i I C 8 + P E V u d H J 5 I F R 5 c G U 9 I l J l Y 2 9 2 Z X J 5 V G F y Z 2 V 0 Q 2 9 s d W 1 u I i B W Y W x 1 Z T 0 i b D E z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1 Q y M T o y N z o x O S 4 4 M T E y O T g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W X z V W X z I x b U F f M m 1 B L 0 N o Y W 5 n Z W Q g V H l w Z S 5 7 Q 2 9 s d W 1 u M S w w f S Z x d W 9 0 O y w m c X V v d D t T Z W N 0 a W 9 u M S 8 z V l 8 1 V l 8 y M W 1 B X z J t Q S 9 D a G F u Z 2 V k I F R 5 c G U u e 0 N v b H V t b j I s M X 0 m c X V v d D s s J n F 1 b 3 Q 7 U 2 V j d G l v b j E v M 1 Z f N V Z f M j F t Q V 8 y b U E v Q 2 h h b m d l Z C B U e X B l L n t D b 2 x 1 b W 4 z L D J 9 J n F 1 b 3 Q 7 L C Z x d W 9 0 O 1 N l Y 3 R p b 2 4 x L z N W X z V W X z I x b U F f M m 1 B L 0 N o Y W 5 n Z W Q g V H l w Z S 5 7 Q 2 9 s d W 1 u N C w z f S Z x d W 9 0 O y w m c X V v d D t T Z W N 0 a W 9 u M S 8 z V l 8 1 V l 8 y M W 1 B X z J t Q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Z f N V Z f M j F t Q V 8 y b U E v Q 2 h h b m d l Z C B U e X B l L n t D b 2 x 1 b W 4 x L D B 9 J n F 1 b 3 Q 7 L C Z x d W 9 0 O 1 N l Y 3 R p b 2 4 x L z N W X z V W X z I x b U F f M m 1 B L 0 N o Y W 5 n Z W Q g V H l w Z S 5 7 Q 2 9 s d W 1 u M i w x f S Z x d W 9 0 O y w m c X V v d D t T Z W N 0 a W 9 u M S 8 z V l 8 1 V l 8 y M W 1 B X z J t Q S 9 D a G F u Z 2 V k I F R 5 c G U u e 0 N v b H V t b j M s M n 0 m c X V v d D s s J n F 1 b 3 Q 7 U 2 V j d G l v b j E v M 1 Z f N V Z f M j F t Q V 8 y b U E v Q 2 h h b m d l Z C B U e X B l L n t D b 2 x 1 b W 4 0 L D N 9 J n F 1 b 3 Q 7 L C Z x d W 9 0 O 1 N l Y 3 R p b 2 4 x L z N W X z V W X z I x b U F f M m 1 B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Z f N V Z f M j F t Q V 8 y b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Z f N V Z f M j F t Q V 8 y b U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V l 8 2 V l 8 y O G 1 B X z N t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Q I i A v P j x F b n R y e S B U e X B l P S J S Z W N v d m V y e V R h c m d l d E N v b H V t b i I g V m F s d W U 9 I m w x O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N U M j E 6 M j c 6 N D E u M j c 0 N z U w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V l 8 2 V l 8 y O G 1 B X z N t Q S 9 D a G F u Z 2 V k I F R 5 c G U u e 0 N v b H V t b j E s M H 0 m c X V v d D s s J n F 1 b 3 Q 7 U 2 V j d G l v b j E v M 1 Z f N l Z f M j h t Q V 8 z b U E v Q 2 h h b m d l Z C B U e X B l L n t D b 2 x 1 b W 4 y L D F 9 J n F 1 b 3 Q 7 L C Z x d W 9 0 O 1 N l Y 3 R p b 2 4 x L z N W X z Z W X z I 4 b U F f M 2 1 B L 0 N o Y W 5 n Z W Q g V H l w Z S 5 7 Q 2 9 s d W 1 u M y w y f S Z x d W 9 0 O y w m c X V v d D t T Z W N 0 a W 9 u M S 8 z V l 8 2 V l 8 y O G 1 B X z N t Q S 9 D a G F u Z 2 V k I F R 5 c G U u e 0 N v b H V t b j Q s M 3 0 m c X V v d D s s J n F 1 b 3 Q 7 U 2 V j d G l v b j E v M 1 Z f N l Z f M j h t Q V 8 z b U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W X z Z W X z I 4 b U F f M 2 1 B L 0 N o Y W 5 n Z W Q g V H l w Z S 5 7 Q 2 9 s d W 1 u M S w w f S Z x d W 9 0 O y w m c X V v d D t T Z W N 0 a W 9 u M S 8 z V l 8 2 V l 8 y O G 1 B X z N t Q S 9 D a G F u Z 2 V k I F R 5 c G U u e 0 N v b H V t b j I s M X 0 m c X V v d D s s J n F 1 b 3 Q 7 U 2 V j d G l v b j E v M 1 Z f N l Z f M j h t Q V 8 z b U E v Q 2 h h b m d l Z C B U e X B l L n t D b 2 x 1 b W 4 z L D J 9 J n F 1 b 3 Q 7 L C Z x d W 9 0 O 1 N l Y 3 R p b 2 4 x L z N W X z Z W X z I 4 b U F f M 2 1 B L 0 N o Y W 5 n Z W Q g V H l w Z S 5 7 Q 2 9 s d W 1 u N C w z f S Z x d W 9 0 O y w m c X V v d D t T Z W N 0 a W 9 u M S 8 z V l 8 2 V l 8 y O G 1 B X z N t Q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W X z Z W X z I 4 b U F f M 2 1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W X z Z W X z I 4 b U F f M 2 1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Z f M 1 Z f O G 1 B X z F t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Q I i A v P j x F b n R y e S B U e X B l P S J S Z W N v d m V y e V R h c m d l d E N v b H V t b i I g V m F s d W U 9 I m w y N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N U M j E 6 M j g 6 N T Y u N D g 0 O D g 2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V l 8 z V l 8 4 b U F f M W 1 B L 0 N o Y W 5 n Z W Q g V H l w Z S 5 7 Q 2 9 s d W 1 u M S w w f S Z x d W 9 0 O y w m c X V v d D t T Z W N 0 a W 9 u M S 8 0 V l 8 z V l 8 4 b U F f M W 1 B L 0 N o Y W 5 n Z W Q g V H l w Z S 5 7 Q 2 9 s d W 1 u M i w x f S Z x d W 9 0 O y w m c X V v d D t T Z W N 0 a W 9 u M S 8 0 V l 8 z V l 8 4 b U F f M W 1 B L 0 N o Y W 5 n Z W Q g V H l w Z S 5 7 Q 2 9 s d W 1 u M y w y f S Z x d W 9 0 O y w m c X V v d D t T Z W N 0 a W 9 u M S 8 0 V l 8 z V l 8 4 b U F f M W 1 B L 0 N o Y W 5 n Z W Q g V H l w Z S 5 7 Q 2 9 s d W 1 u N C w z f S Z x d W 9 0 O y w m c X V v d D t T Z W N 0 a W 9 u M S 8 0 V l 8 z V l 8 4 b U F f M W 1 B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0 V l 8 z V l 8 4 b U F f M W 1 B L 0 N o Y W 5 n Z W Q g V H l w Z S 5 7 Q 2 9 s d W 1 u M S w w f S Z x d W 9 0 O y w m c X V v d D t T Z W N 0 a W 9 u M S 8 0 V l 8 z V l 8 4 b U F f M W 1 B L 0 N o Y W 5 n Z W Q g V H l w Z S 5 7 Q 2 9 s d W 1 u M i w x f S Z x d W 9 0 O y w m c X V v d D t T Z W N 0 a W 9 u M S 8 0 V l 8 z V l 8 4 b U F f M W 1 B L 0 N o Y W 5 n Z W Q g V H l w Z S 5 7 Q 2 9 s d W 1 u M y w y f S Z x d W 9 0 O y w m c X V v d D t T Z W N 0 a W 9 u M S 8 0 V l 8 z V l 8 4 b U F f M W 1 B L 0 N o Y W 5 n Z W Q g V H l w Z S 5 7 Q 2 9 s d W 1 u N C w z f S Z x d W 9 0 O y w m c X V v d D t T Z W N 0 a W 9 u M S 8 0 V l 8 z V l 8 4 b U F f M W 1 B L 0 N o Y W 5 n Z W Q g V H l w Z S 5 7 Q 2 9 s d W 1 u N S w 0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R W X z N W X z h t Q V 8 x b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Z f M 1 Z f O G 1 B X z F t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3 L 4 M A y a V Y S a j O T E m T V X w 7 A A A A A A I A A A A A A A N m A A D A A A A A E A A A A A c W W 9 Y p M A y I l d B 9 a k C F D z M A A A A A B I A A A K A A A A A Q A A A A p c w o g Z W p x q T W d 9 i 1 v o P m G F A A A A A 8 u m E b H s p R Q 7 H 5 1 D m L h + H o V R d u I S W m E e t g g V m Q d 6 x 2 P 3 m O n A W S D d l f X h e C B u d M 2 r c q M E t I m v k N K m h 7 U A u W d P A M o H c + J 6 v 5 O 8 N L + k n D o P s S v x Q A A A A 1 s k R o 6 e y e M 7 u U m V I t 1 J A v l X o v 0 w = = < / D a t a M a s h u p > 
</file>

<file path=customXml/itemProps1.xml><?xml version="1.0" encoding="utf-8"?>
<ds:datastoreItem xmlns:ds="http://schemas.openxmlformats.org/officeDocument/2006/customXml" ds:itemID="{4AC2F84C-62E7-42EF-932E-3327A70127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APM-6849CH</vt:lpstr>
      <vt:lpstr>APM-6849PA</vt:lpstr>
      <vt:lpstr>MappingLODr</vt:lpstr>
      <vt:lpstr>MappingLaAm</vt:lpstr>
      <vt:lpstr>Psat PA Module</vt:lpstr>
      <vt:lpstr>SP PA Module</vt:lpstr>
      <vt:lpstr>PAE PA Module</vt:lpstr>
      <vt:lpstr>DC Power PA Module</vt:lpstr>
      <vt:lpstr>IC vs. RF Pin PA Module</vt:lpstr>
      <vt:lpstr>Mixer PA Module</vt:lpstr>
      <vt:lpstr>Temperature Psat PA Module</vt:lpstr>
      <vt:lpstr>Temperature SP PA Module</vt:lpstr>
      <vt:lpstr>Harmonic Response</vt:lpstr>
      <vt:lpstr>Harmonic Response_2 PA Module</vt:lpstr>
      <vt:lpstr>Harmonic Response 3</vt:lpstr>
      <vt:lpstr>IIP3_OIP3_3(best) PA Module</vt:lpstr>
      <vt:lpstr>P1dB PA Module</vt:lpstr>
      <vt:lpstr>Phase Noise PA Module</vt:lpstr>
      <vt:lpstr>Noise Figure PA Module</vt:lpstr>
      <vt:lpstr>AM-PM Conversion</vt:lpstr>
      <vt:lpstr>SP CH Module</vt:lpstr>
      <vt:lpstr>Power CH Module</vt:lpstr>
      <vt:lpstr>DC Power CH Module</vt:lpstr>
      <vt:lpstr>PAE CH Module</vt:lpstr>
      <vt:lpstr>Harmonics CH Module</vt:lpstr>
      <vt:lpstr>P1dB CH Modu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 Trevithick</dc:creator>
  <cp:lastModifiedBy>Brandon Takaki</cp:lastModifiedBy>
  <cp:lastPrinted>2019-10-31T22:03:49Z</cp:lastPrinted>
  <dcterms:created xsi:type="dcterms:W3CDTF">2015-06-05T18:17:20Z</dcterms:created>
  <dcterms:modified xsi:type="dcterms:W3CDTF">2021-08-13T17:35:01Z</dcterms:modified>
</cp:coreProperties>
</file>